"/>
    <d v="2023-07-19T18:01:30"/>
    <n v="7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n v="5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n v="11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n v="9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n v="6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n v="7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n v="4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n v="2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n v="10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n v="10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n v="6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n v="7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n v="12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n v="4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n v="5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n v="12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n v="3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n v="6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n v="3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n v="4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n v="10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n v="10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n v="11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n v="6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n v="6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n v="2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n v="5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n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n v="12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n v="3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n v="2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n v="4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n v="3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n v="12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n v="12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n v="9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n v="3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n v="6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n v="6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n v="5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n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n v="9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n v="11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n v="9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n v="4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n v="4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n v="4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n v="9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n v="6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n v="5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n v="12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n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n v="10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n v="1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n v="12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n v="9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n v="12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n v="4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n v="2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n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n v="1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n v="5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n v="2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n v="1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n v="10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n v="4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n v="1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n v="1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n v="3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n v="10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n v="9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n v="3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n v="11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n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n v="5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n v="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n v="4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n v="6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n v="6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n v="5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n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n v="9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n v="4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n v="6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n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n v="4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n v="2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n v="7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n v="10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n v="7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n v="5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n v="1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n v="1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n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n v="6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n v="5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n v="10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n v="3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n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n v="2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n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n v="4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n v="5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n v="3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n v="1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n v="7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n v="1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n v="10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n v="10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n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n v="2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n v="10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n v="12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n v="6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n v="4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n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n v="9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n v="12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n v="12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n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n v="7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n v="12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n v="6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n v="9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n v="7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n v="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n v="6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n v="7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n v="2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n v="4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n v="1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n v="3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n v="1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n v="7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n v="3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n v="1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n v="11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n v="2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n v="1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n v="1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n v="7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n v="6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n v="6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n v="1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n v="1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n v="10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n v="11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n v="3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n v="7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n v="10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n v="7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n v="6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n v="9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n v="6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n v="3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n v="1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n v="6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n v="1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n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n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n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n v="2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n v="4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n v="6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n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n v="3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n v="7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n v="10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n v="10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n v="2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n v="7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n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n v="1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n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n v="5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n v="1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n v="1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n v="3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n v="12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n v="1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n v="2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n v="1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n v="1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n v="1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n v="9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n v="12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n v="9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n v="3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n v="3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n v="9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n v="9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n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n v="5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n v="7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n v="7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n v="1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n v="7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n v="10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n v="7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n v="3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n v="5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n v="11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n v="6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n v="1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n v="4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n v="3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n v="9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n v="6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n v="3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n v="3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n v="4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n v="2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n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n v="6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n v="5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n v="3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n v="1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n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n v="9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n v="1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n v="6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n v="12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n v="1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n v="5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n v="7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n v="6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n v="3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n v="10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n v="3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n v="6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n v="7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n v="11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n v="3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n v="4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n v="3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n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n v="3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n v="7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n v="6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n v="2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n v="4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n v="4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n v="1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n v="7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n v="9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n v="3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n v="6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n v="12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n v="5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n v="1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n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n v="9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n v="7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n v="5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n v="9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n v="1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n v="5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n v="1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n v="7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n v="7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n v="4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n v="12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n v="9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n v="5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n v="1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n v="10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n v="9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n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n v="12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n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n v="9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n v="12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n v="6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n v="1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n v="9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n v="4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n v="3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n v="5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n v="3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n v="12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n v="1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n v="4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n v="2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n v="4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n v="9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n v="9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n v="9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n v="1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n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n v="1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n v="6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n v="10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n v="9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n v="2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n v="11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n v="12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n v="4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n v="9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n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n v="2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n v="2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n v="12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n v="2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n v="4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n v="10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n v="6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n v="7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n v="9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n v="5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n v="3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n v="12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n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n v="7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n v="6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n v="10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n v="1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n v="10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n v="9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n v="4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n v="1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n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n v="11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n v="7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n v="6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n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n v="11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n v="7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n v="2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n v="6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n v="5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n v="6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n v="3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n v="6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n v="5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n v="6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n v="9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n v="1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n v="7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n v="1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n v="5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n v="6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n v="9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n v="2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n v="2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n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n v="5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n v="5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n v="4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n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n v="1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n v="6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n v="9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n v="3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n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n v="6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n v="1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n v="5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n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n v="11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n v="4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n v="2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n v="11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n v="2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n v="1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n v="1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n v="4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n v="10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n v="6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n v="1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n v="5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n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n v="6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n v="7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n v="5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n v="5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n v="2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n v="6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n v="5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n v="12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n v="3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n v="4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n v="4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n v="9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n v="12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n v="1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n v="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n v="12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n v="4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n v="3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n v="3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n v="4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n v="1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n v="3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n v="12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n v="5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n v="10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n v="6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n v="9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n v="9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n v="1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n v="10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n v="2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n v="2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n v="2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n v="4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n v="2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n v="6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n v="5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n v="11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n v="7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n v="3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n v="4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n v="5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n v="5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n v="11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n v="10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n v="4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n v="1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n v="4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n v="6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n v="11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n v="5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n v="4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n v="1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n v="6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n v="9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n v="10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n v="1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n v="10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n v="3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n v="11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n v="10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n v="5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n v="6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n v="10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n v="9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n v="2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n v="1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n v="10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n v="9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n v="3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n v="2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n v="3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n v="7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n v="9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n v="4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n v="6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n v="6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n v="10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n v="2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n v="7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n v="2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n v="4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n v="5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n v="6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n v="7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n v="5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n v="6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n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n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n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n v="7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n v="5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n v="1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n v="3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n v="2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n v="5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n v="6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n v="7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n v="12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n v="9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n v="5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n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n v="10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n v="5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n v="6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n v="12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n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n v="10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n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n v="2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n v="11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n v="3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n v="3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n v="6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n v="4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n v="7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n v="1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n v="9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n v="10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n v="6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n v="2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n v="9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n v="1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n v="5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n v="4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n v="7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n v="6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n v="1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n v="2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n v="11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n v="3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n v="4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n v="7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n v="2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n v="9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n v="10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n v="10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n v="7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n v="11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n v="6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n v="6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n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n v="7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n v="7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n v="2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n v="4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n v="5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n v="7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n v="1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n v="5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n v="12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n v="7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n v="7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n v="5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n v="4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n v="12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n v="1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n v="2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n v="11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n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n v="1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n v="6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n v="10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n v="10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n v="3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n v="7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n v="10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n v="4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n v="6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n v="7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n v="1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n v="1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n v="10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n v="3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n v="3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n v="5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n v="1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n v="1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n v="10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n v="7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n v="6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n v="1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n v="9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n v="3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n v="7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n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n v="6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n v="4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n v="3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n v="3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n v="10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n v="4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n v="12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n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n v="1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n v="3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n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n v="11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n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n v="1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n v="12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n v="10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n v="4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n v="2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n v="9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n v="12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n v="5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n v="7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n v="6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n v="6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n v="7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n v="12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n v="3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n v="2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n v="1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n v="3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n v="2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n v="4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n v="10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n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n v="6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n v="2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n v="5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n v="7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n v="9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n v="5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n v="10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n v="4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n v="5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n v="7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n v="7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n v="3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n v="11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n v="2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n v="11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n v="4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n v="5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n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n v="12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n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n v="12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n v="12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n v="6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n v="12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n v="1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n v="6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n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n v="7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n v="1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n v="1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n v="9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n v="3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n v="1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n v="5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n v="1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n v="10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n v="6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n v="6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n v="3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n v="5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n v="5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n v="4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n v="4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n v="4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n v="11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n v="12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n v="1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n v="11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n v="5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n v="12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n v="3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n v="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n v="6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n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n v="2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n v="4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n v="4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n v="1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n v="3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n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n v="10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n v="2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n v="11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n v="1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n v="2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n v="5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n v="11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n v="6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n v="5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n v="5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n v="9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n v="7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n v="1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n v="2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n v="10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n v="1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n v="9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n v="11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n v="7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n v="6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n v="2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n v="2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n v="4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n v="11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n v="6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n v="6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n v="6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n v="6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n v="6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n v="7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n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n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n v="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n v="5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n v="9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n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n v="6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n v="5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n v="11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n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n v="6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n v="4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n v="4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n v="4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n v="1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n v="7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n v="12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n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n v="2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n v="9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n v="12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n v="3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n v="1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n v="3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n v="11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n v="5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n v="1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n v="2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n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n v="10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n v="4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n v="5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n v="6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n v="6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n v="6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n v="7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n v="6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n v="9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n v="9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n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n v="5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n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n v="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n v="4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n v="3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n v="12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n v="3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n v="6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n v="5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n v="9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n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n v="7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n v="12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n v="5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n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n v="9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n v="2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n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n v="4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n v="2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n v="2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n v="5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n v="4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n v="2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n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n v="12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n v="5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n v="1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n v="2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n v="6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n v="1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n v="6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n v="12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n v="1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n v="7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n v="3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n v="6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n v="4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n v="12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n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n v="6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n v="7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n v="1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n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n v="5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n v="11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n v="5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n v="5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n v="2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n v="12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n v="6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n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n v="10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n v="2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n v="6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n v="1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n v="3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n v="6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n v="5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n v="6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n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n v="1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n v="11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n v="4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n v="2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n v="3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n v="10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n v="1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n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n v="6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n v="4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n v="9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n v="7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n v="5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n v="1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n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n v="2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n v="10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n v="10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n v="5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n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n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n v="6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n v="2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n v="4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n v="9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n v="12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n v="3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n v="4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n v="11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n v="9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n v="3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n v="4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n v="5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n v="1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n v="1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n v="6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n v="2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n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n v="9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n v="6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n v="5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n v="7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n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n v="1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n v="3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n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n v="9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n v="9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n v="4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n v="12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n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n v="5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n v="2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n v="7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n v="3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n v="3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n v="5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n v="3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n v="6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n v="6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n v="2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n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n v="11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n v="5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n v="2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n v="7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n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n v="11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n v="9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n v="9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n v="10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n v="7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n v="2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n v="1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n v="10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n v="5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n v="9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n v="6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n v="10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n v="11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n v="9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n v="4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n v="11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n v="7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n v="7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n v="2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n v="4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n v="11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n v="4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n v="4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n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n v="5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n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n v="1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n v="2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n v="9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n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n v="12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n v="3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n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n v="5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n v="10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n v="6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n v="2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n v="4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n v="9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n v="5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n v="2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n v="9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n v="9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n v="7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n v="4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n v="2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n v="11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n v="1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n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n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n v="6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n v="5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n v="3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n v="9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n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n v="11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n v="1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n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n v="2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n v="2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n v="1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n v="3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n v="9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n v="12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n v="10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n v="7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n v="9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n v="2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n v="6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n v="2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n v="9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n v="4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n v="6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n v="7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n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n v="12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n v="1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n v="11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n v="12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n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n v="3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n v="10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n v="11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n v="2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n v="9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n v="9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n v="4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n v="3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n v="1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n v="2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n v="1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n v="4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n v="5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n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n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n v="1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n v="6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n v="5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n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n v="12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n v="6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n v="3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n v="6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n v="10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n v="6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n v="4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n v="4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n v="6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n v="10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n v="10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n v="11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n v="6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n v="1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n v="3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n v="7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n v="3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n v="6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n v="6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n v="5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n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n v="4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n v="1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n v="6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n v="1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n v="10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n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n v="6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n v="10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n v="2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n v="7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n v="7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n v="6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n v="1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n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n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n v="6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n v="2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n v="6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n v="4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n v="6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n v="1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n v="6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n v="11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n v="6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n v="7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n v="5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n v="11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n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n v="1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n v="4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n v="4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n v="2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n v="5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n v="4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n v="9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n v="10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n v="10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n v="9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n v="6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n v="6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n v="5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n v="1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n v="4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n v="1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n v="3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n v="11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n v="9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n v="7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n v="3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n v="3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n v="12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n v="9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n v="7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n v="12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n v="7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n v="5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n v="11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n v="3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n v="6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n v="1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n v="7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n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n v="10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n v="6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n v="3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n v="1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n v="9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n v="10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n v="4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n v="3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n v="1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n v="10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n v="2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n v="1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n v="7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n v="9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n v="12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n v="2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n v="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n v="11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n v="5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n v="10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n v="2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n v="4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n v="4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n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n v="2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n v="1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n v="9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n v="11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n v="5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n v="2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n v="12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n v="6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n v="6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n v="5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n v="6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n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n v="2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n v="7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n v="3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n v="7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n v="12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n v="6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n v="9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n v="12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n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n v="1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n v="11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n v="7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n v="12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n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n v="9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n v="9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n v="5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n v="2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n v="9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n v="2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n v="12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n v="6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n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n v="4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n v="6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n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n v="3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n v="2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n v="12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n v="7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n v="10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n v="7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n v="5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n v="6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n v="4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n v="12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n v="9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n v="3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n v="3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n v="4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n v="4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n v="3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n v="9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n v="1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n v="5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n v="2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n v="5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n v="9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n v="12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n v="9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n v="1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n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n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n v="1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n v="2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n v="2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n v="3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n v="6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n v="9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n v="4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n v="7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n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n v="12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n v="1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n v="11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n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n v="3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n v="7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n v="2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n v="5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n v="10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n v="1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n v="11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n v="1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n v="5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n v="9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n v="4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n v="10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n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n v="6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n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n v="1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n v="6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n v="3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n v="4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n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n v="12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n v="6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n v="9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n v="7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n v="11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n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n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n v="4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n v="3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n v="3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n v="10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n v="4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n v="10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n v="12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n v="11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n v="5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n v="5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n v="1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n v="11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n v="6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n v="1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n v="5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n v="2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n v="5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n v="12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n v="9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n v="2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n v="3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n v="7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n v="9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n v="2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n v="1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n v="5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n v="10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n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n v="7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n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n v="3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n v="10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n v="6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n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n v="6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n v="3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n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n v="5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n v="9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n v="4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n v="5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n v="9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n v="4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n v="7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n v="9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n v="2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n v="4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n v="2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n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n v="9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n v="7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n v="4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n v="6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n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n v="11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n v="5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n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n v="6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n v="4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n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n v="1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n v="6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n v="11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n v="5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n v="1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n v="5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n v="6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n v="12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n v="6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n v="5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n v="6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n v="4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n v="1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n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n v="9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n v="10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n v="11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n v="9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n v="7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n v="1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n v="4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n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n v="4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n v="1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n v="3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n v="10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n v="6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n v="10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n v="12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n v="6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n v="2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n v="7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n v="11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n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n v="6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n v="10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n v="11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n v="11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n v="10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n v="3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n v="12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n v="6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n v="3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n v="2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n v="5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n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n v="6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n v="5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n v="7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n v="9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n v="9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n v="3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n v="12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n v="1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n v="6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n v="7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n v="1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n v="5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n v="1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n v="1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n v="10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n v="3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n v="6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n v="11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n v="5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n v="12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n v="1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n v="7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n v="1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n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n v="12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n v="10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n v="7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n v="3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n v="11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n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n v="7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n v="10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n v="5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n v="11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n v="1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n v="5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n v="7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n v="4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n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n v="10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n v="1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n v="11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n v="1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n v="7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n v="3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n v="7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n v="1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n v="5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n v="1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n v="2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n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n v="7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n v="6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n v="6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n v="9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n v="3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n v="3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n v="11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n v="4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n v="9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n v="10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n v="3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n v="12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n v="10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n v="1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n v="5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n v="1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n v="2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n v="7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n v="1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n v="3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n v="6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n v="3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n v="10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n v="10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n v="1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n v="2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n v="11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n v="3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n v="6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n v="4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n v="12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n v="2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n v="4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n v="11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n v="5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n v="4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n v="5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n v="7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n v="11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n v="6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n v="7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n v="3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n v="12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n v="9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n v="5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n v="9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n v="1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n v="2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n v="7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n v="1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n v="5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n v="5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n v="4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n v="9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n v="10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n v="5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n v="4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n v="9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n v="5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n v="6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n v="7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n v="1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n v="6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n v="6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n v="12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n v="5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n v="2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n v="7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n v="7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n v="7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n v="9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n v="10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n v="12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n v="1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n v="3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n v="6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n v="10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n v="7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n v="1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n v="6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n v="10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n v="3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n v="5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n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n v="5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n v="12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n v="3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n v="4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n v="6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n v="9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n v="5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n v="4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n v="3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n v="11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n v="7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n v="7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n v="3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n v="6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n v="4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n v="4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n v="4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n v="6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n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n v="12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n v="5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n v="6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n v="3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n v="12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n v="5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n v="11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n v="7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n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n v="1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n v="11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n v="3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n v="6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n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n v="9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n v="7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n v="10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n v="10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n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n v="10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n v="5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n v="4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n v="3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n v="3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n v="2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n v="1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n v="10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n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n v="12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n v="12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n v="3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n v="5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n v="9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n v="9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n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n v="11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n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n v="11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n v="3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n v="2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n v="1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n v="4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n v="5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n v="11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n v="3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n v="6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n v="5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n v="3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n v="3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n v="7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n v="5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n v="9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n v="6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n v="4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n v="4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n v="12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n v="5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n v="11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n v="12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n v="1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n v="9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n v="3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n v="2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n v="2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n v="9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n v="1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n v="9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n v="2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n v="6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n v="1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n v="12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n v="9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n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n v="5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n v="7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n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n v="1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n v="1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n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n v="11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n v="4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n v="10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n v="6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n v="6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n v="6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n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n v="1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n v="2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n v="4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n v="9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n v="7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n v="4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n v="7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n v="7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n v="9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n v="1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n v="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n v="5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n v="4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n v="9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n v="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n v="6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n v="2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n v="6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n v="1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n v="11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n v="5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n v="7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n v="7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n v="12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n v="6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n v="4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n v="6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n v="5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n v="4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n v="3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n v="3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n v="4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n v="6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n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n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n v="3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n v="5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n v="7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n v="7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n v="4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n v="10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n v="5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n v="2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n v="7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n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n v="7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n v="4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n v="4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n v="9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n v="4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n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n v="12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n v="12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n v="1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n v="9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n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n v="7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n v="1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n v="2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n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n v="2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n v="6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n v="9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n v="9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n v="10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n v="9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n v="1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n v="2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n v="5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n v="10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n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n v="1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n v="3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n v="4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n v="7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n v="3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n v="9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n v="6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n v="4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n v="9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n v="11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n v="1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n v="2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n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n v="6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n v="3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n v="11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n v="1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n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n v="6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n v="1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n v="11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n v="5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n v="6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n v="3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n v="4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n v="10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n v="1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n v="11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n v="7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n v="3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n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n v="2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n v="11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n v="9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n v="4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n v="11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n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n v="9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n v="4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n v="5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n v="1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n v="4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n v="4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n v="3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n v="11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n v="4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n v="7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n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n v="4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n v="4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n v="1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n v="12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n v="12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n v="6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n v="3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n v="6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n v="4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n v="5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n v="7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n v="10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n v="11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n v="4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n v="11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n v="6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n v="10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n v="1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n v="1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n v="3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n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n v="10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n v="5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n v="5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n v="9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n v="11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n v="5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n v="6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n v="9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n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n v="7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n v="9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n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n v="5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n v="11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n v="3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n v="6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n v="3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n v="6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n v="6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n v="1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n v="1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n v="6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n v="9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n v="2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n v="6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n v="2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n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n v="2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n v="11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n v="6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n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n v="5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n v="12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n v="5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n v="1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n v="3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n v="9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n v="5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n v="4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n v="12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n v="9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n v="5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n v="9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n v="6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n v="12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n v="1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n v="11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n v="4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n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n v="9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n v="4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n v="6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n v="7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n v="9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n v="12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n v="1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n v="5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n v="1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n v="12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n v="7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n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n v="11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n v="1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n v="9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n v="2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n v="1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n v="7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n v="12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n v="5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n v="3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n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n v="1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n v="10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n v="10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n v="3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n v="4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n v="10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n v="6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n v="10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n v="6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n v="4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n v="5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n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n v="6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n v="4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n v="12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n v="10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n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n v="12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n v="1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n v="3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n v="3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n v="7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n v="4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n v="5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n v="10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n v="7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n v="1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n v="12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n v="3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n v="7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n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n v="1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n v="6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n v="6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n v="2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n v="2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n v="1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n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n v="7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n v="1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n v="12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n v="9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n v="12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n v="10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n v="10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n v="10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n v="3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n v="5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n v="12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n v="11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n v="2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n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n v="3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n v="11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n v="1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n v="3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n v="1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n v="4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n v="5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n v="5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n v="9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n v="2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n v="6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n v="9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n v="12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n v="12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n v="5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n v="10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n v="5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n v="4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n v="5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n v="7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n v="10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n v="1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n v="9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n v="1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n v="2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n v="6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n v="3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n v="4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n v="2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n v="3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n v="4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n v="7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n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n v="11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n v="11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n v="7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n v="3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n v="4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n v="9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n v="4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n v="11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n v="9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n v="11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n v="1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n v="10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n v="5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n v="11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n v="3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n v="6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n v="3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n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n v="6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n v="6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n v="6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n v="4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n v="4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n v="7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n v="9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n v="11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n v="3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n v="7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n v="3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n v="11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n v="10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n v="2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n v="12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n v="11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n v="1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n v="1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n v="9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n v="3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n v="2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n v="6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n v="4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n v="9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n v="10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n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n v="9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n v="1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n v="3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n v="10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n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n v="4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n v="4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n v="4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n v="11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n v="11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n v="1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n v="6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n v="1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n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n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n v="1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n v="6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n v="1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n v="11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n v="7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n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n v="1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n v="5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n v="9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n v="7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n v="3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n v="12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n v="2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n v="3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n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n v="7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n v="7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n v="3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n v="9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n v="6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n v="12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n v="11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n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n v="4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n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n v="5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n v="1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n v="3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n v="7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n v="5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n v="7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n v="1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n v="3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n v="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n v="1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n v="9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n v="2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n v="7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n v="9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n v="5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n v="6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n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n v="5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n v="3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n v="10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n v="6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n v="11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n v="9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n v="1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n v="11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n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n v="6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n v="5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n v="5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n v="6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n v="4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n v="5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n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n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n v="1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n v="6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n v="2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n v="6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n v="9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n v="9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n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n v="9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n v="10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n v="9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n v="6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n v="6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n v="9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n v="4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n v="11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n v="12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n v="11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n v="10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n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n v="4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n v="9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n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n v="6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n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n v="7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n v="5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n v="6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n v="1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n v="10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n v="12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n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n v="1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n v="1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n v="3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n v="5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n v="6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n v="4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n v="12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n v="7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n v="11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n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n v="9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n v="1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n v="6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n v="7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n v="6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n v="1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n v="4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n v="4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n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n v="10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n v="9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n v="2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n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n v="1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n v="3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n v="6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n v="12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n v="2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n v="3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n v="10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n v="12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n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n v="6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n v="7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n v="1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n v="3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n v="2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n v="2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n v="6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n v="6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n v="7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n v="7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n v="1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n v="6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n v="10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n v="3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n v="5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n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n v="6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n v="7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n v="3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n v="9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n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n v="4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n v="12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n v="10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n v="3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n v="3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n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n v="5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n v="1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n v="5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n v="6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n v="7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n v="7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n v="3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n v="3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n v="2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n v="9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n v="11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n v="11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n v="7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n v="6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n v="4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n v="10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n v="1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n v="3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n v="6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n v="9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n v="5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n v="2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n v="6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n v="4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n v="6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n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n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n v="7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n v="4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n v="7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n v="11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n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n v="2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n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n v="10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n v="7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n v="9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n v="6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n v="9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n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n v="10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n v="1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n v="5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n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n v="5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n v="6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n v="12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n v="12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n v="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n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n v="2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n v="9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n v="9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n v="9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n v="10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n v="10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n v="5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n v="10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n v="1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n v="3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n v="12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n v="9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n v="7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n v="1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n v="6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n v="5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n v="4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n v="10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n v="2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n v="1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n v="5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n v="7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n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n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n v="9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n v="3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n v="7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n v="12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n v="1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n v="7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n v="4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n v="2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n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n v="6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n v="9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n v="5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n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n v="7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n v="7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n v="11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n v="4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n v="7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n v="7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n v="9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n v="1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n v="5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n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n v="10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n v="2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n v="4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n v="2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n v="3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n v="12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n v="11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n v="4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n v="10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n v="5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n v="6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n v="9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n v="9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n v="3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n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n v="5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n v="1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n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n v="1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n v="2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n v="4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n v="11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n v="1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n v="7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n v="4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n v="2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n v="9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n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n v="3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n v="10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n v="2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n v="11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n v="12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n v="4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n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n v="10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n v="7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n v="2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n v="9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n v="3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n v="12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n v="7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n v="6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n v="12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n v="3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n v="9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n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n v="3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n v="11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n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n v="4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n v="6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n v="7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n v="6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n v="11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n v="5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n v="1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n v="1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n v="7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n v="9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n v="6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n v="9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n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n v="4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n v="7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n v="3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n v="7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n v="6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n v="10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n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n v="3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n v="11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n v="3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n v="2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n v="1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n v="2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n v="11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n v="9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n v="11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n v="1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n v="3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n v="5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n v="10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n v="10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n v="9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n v="12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n v="5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n v="10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n v="4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n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n v="5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n v="6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n v="4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n v="5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n v="2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n v="11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n v="5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n v="7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n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n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n v="10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n v="2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n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n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n v="2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n v="3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n v="4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n v="2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n v="7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n v="10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n v="4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n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n v="12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n v="2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n v="1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n v="1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n v="7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n v="2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n v="4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n v="12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n v="10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n v="12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n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n v="7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n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n v="2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n v="6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n v="1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n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n v="6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n v="12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n v="6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n v="5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n v="6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n v="1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n v="7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n v="2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n v="9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n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n v="7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n v="10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n v="7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n v="9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n v="9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n v="4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n v="12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n v="1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n v="6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n v="5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n v="1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n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n v="4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n v="6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n v="5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n v="10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n v="4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n v="2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n v="5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n v="3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n v="4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n v="7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n v="1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n v="2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n v="5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n v="6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n v="10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n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n v="10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n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n v="9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n v="2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n v="5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n v="11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n v="3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n v="12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n v="6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n v="10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n v="7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n v="5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n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n v="7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n v="7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n v="4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n v="7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n v="7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n v="2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n v="5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n v="6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n v="5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n v="1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n v="11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n v="4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n v="10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n v="5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n v="10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n v="7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n v="1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n v="12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n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n v="6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n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n v="1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n v="4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n v="5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n v="6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n v="6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n v="1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n v="3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n v="4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n v="3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n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n v="11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n v="1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n v="6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n v="1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n v="4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n v="11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n v="11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n v="7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n v="7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n v="6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n v="11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n v="3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n v="12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n v="7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n v="5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n v="1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n v="6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n v="11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n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n v="2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n v="2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n v="1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n v="12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n v="2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n v="1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n v="1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n v="3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n v="3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n v="1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n v="12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n v="12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n v="5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n v="11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n v="1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n v="9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n v="7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n v="10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n v="5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n v="3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n v="2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n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n v="4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n v="7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n v="7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n v="3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n v="5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n v="5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n v="6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n v="6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n v="2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n v="5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n v="4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n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n v="12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n v="11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n v="7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n v="11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n v="6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n v="10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n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n v="1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n v="9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n v="1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n v="1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n v="11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n v="6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n v="3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n v="12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n v="7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n v="3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n v="7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n v="9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n v="5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n v="12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n v="10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n v="5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n v="11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n v="12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n v="5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n v="4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n v="2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n v="4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n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n v="1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n v="3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n v="7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n v="7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n v="3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n v="7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n v="6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n v="1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n v="6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n v="7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n v="5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n v="1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n v="3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n v="4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n v="11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n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n v="5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n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n v="9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n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n v="10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n v="10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n v="4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n v="10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n v="6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n v="3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n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n v="10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n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n v="11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n v="6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n v="12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n v="3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n v="7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n v="6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n v="10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n v="5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n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n v="7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n v="12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n v="9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n v="9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n v="7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n v="1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n v="1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n v="4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n v="11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n v="6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n v="2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n v="12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n v="12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n v="2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n v="11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n v="4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n v="11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n v="1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n v="5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n v="9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n v="9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n v="10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n v="1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n v="6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n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n v="10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n v="4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n v="6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n v="1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n v="1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n v="11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n v="12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n v="3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n v="3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n v="6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n v="5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n v="3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n v="3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n v="6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n v="3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n v="3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n v="10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n v="3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n v="11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n v="12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n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n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n v="4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n v="6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n v="3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n v="12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n v="6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n v="3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n v="4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n v="3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n v="12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n v="10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n v="6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n v="11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n v="9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n v="7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n v="10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n v="9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n v="9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n v="5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n v="1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n v="11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n v="1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n v="5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n v="5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n v="12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n v="12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n v="3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n v="12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n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n v="9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n v="1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n v="1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n v="10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n v="6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n v="2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n v="9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n v="7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n v="4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n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n v="7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n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n v="4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n v="1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n v="7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n v="4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n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n v="1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n v="12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n v="7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n v="5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n v="1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n v="5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n v="10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n v="6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n v="12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n v="1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n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n v="11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n v="4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n v="9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n v="9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n v="6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n v="5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n v="4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n v="7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n v="3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n v="1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n v="9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n v="7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n v="11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n v="6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n v="1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n v="7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n v="1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n v="10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n v="6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n v="6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n v="4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n v="12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n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n v="1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n v="1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n v="1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n v="1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n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n v="4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n v="9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n v="7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n v="1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n v="3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n v="4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n v="11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n v="7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n v="6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n v="6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n v="5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n v="9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n v="7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n v="11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n v="10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n v="7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n v="5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n v="2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n v="10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n v="7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n v="10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n v="9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n v="4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n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n v="1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n v="2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n v="10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n v="6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n v="6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n v="7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n v="1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n v="3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n v="6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n v="6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n v="3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n v="2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n v="6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n v="12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n v="10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n v="9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n v="9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n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n v="3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n v="3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n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n v="11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n v="1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n v="1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n v="4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n v="7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n v="7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n v="1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n v="2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n v="7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n v="3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n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n v="5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n v="10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n v="10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n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n v="1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n v="4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n v="1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n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n v="1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n v="6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n v="9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n v="6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n v="7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n v="6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n v="6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n v="11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n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n v="2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n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n v="12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n v="5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n v="4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n v="9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n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n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n v="11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n v="3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n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n v="1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n v="6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n v="6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n v="4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n v="11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n v="2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n v="3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n v="3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n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n v="9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n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n v="1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n v="7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n v="1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n v="1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n v="7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n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n v="7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n v="3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n v="2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n v="2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n v="10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n v="7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n v="10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n v="4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n v="4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n v="7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n v="9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n v="12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n v="12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n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n v="7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n v="12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n v="4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n v="1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n v="7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n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n v="2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n v="4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n v="3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n v="4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n v="9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n v="6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n v="10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n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n v="6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n v="4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n v="6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n v="2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n v="9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n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n v="6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n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n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n v="11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n v="10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n v="10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n v="1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n v="1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n v="7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n v="3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n v="2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n v="6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n v="5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n v="1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n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n v="11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n v="3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n v="2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n v="1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n v="1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n v="4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n v="12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n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n v="9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n v="4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n v="12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n v="3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n v="1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n v="11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n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n v="4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n v="7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n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n v="1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n v="12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n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n v="6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n v="4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n v="1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n v="9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n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n v="11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n v="11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n v="12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n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n v="3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n v="4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n v="7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n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n v="10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n v="9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n v="6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n v="3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n v="1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n v="9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n v="2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n v="2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n v="3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n v="2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n v="3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n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n v="1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n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n v="1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n v="3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n v="6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n v="4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n v="2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n v="1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n v="2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n v="7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n v="6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n v="3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n v="11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n v="9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n v="9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n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n v="5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n v="2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n v="4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n v="6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n v="1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n v="10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n v="9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n v="10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n v="7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n v="4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n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n v="6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n v="7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n v="7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n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n v="12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n v="7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n v="4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n v="10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n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n v="9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n v="12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n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n v="5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n v="5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n v="1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n v="5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n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n v="11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n v="6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n v="10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n v="3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n v="3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n v="6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n v="2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n v="3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n v="3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n v="9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n v="2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n v="12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n v="1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n v="1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n v="1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n v="12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n v="10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n v="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n v="1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n v="9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n v="3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n v="1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n v="6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n v="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n v="5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n v="10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n v="6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n v="2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n v="7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n v="11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n v="1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n v="6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n v="4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n v="6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n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n v="2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n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n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n v="11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n v="2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n v="10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n v="5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n v="1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n v="3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n v="12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n v="3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n v="10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n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n v="6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n v="4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n v="1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n v="6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n v="10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n v="5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n v="6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n v="7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n v="7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n v="4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n v="4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n v="5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n v="12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n v="3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n v="6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n v="6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n v="7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n v="7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n v="5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n v="2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n v="7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n v="6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n v="4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n v="1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n v="2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n v="9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n v="1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n v="5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n v="4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n v="2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n v="10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n v="9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n v="7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n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n v="3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n v="4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n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n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n v="11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n v="11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n v="4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n v="1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n v="4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n v="2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n v="5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n v="7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n v="6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n v="4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n v="3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n v="10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n v="1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n v="10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n v="11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n v="4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n v="5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n v="4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n v="2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n v="10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n v="6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n v="12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n v="1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n v="7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n v="3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n v="4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n v="5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n v="12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n v="6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n v="7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n v="7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n v="3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n v="5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n v="5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n v="7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n v="5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n v="3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n v="2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n v="11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n v="12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n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n v="3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n v="1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n v="10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n v="6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n v="7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n v="5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n v="1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n v="1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n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n v="4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n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n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n v="3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n v="3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n v="11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n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n v="5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n v="6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n v="12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n v="6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n v="3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n v="11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n v="10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n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n v="3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n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n v="2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n v="12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n v="6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n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n v="5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n v="6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n v="9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n v="1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n v="9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n v="4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n v="6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n v="11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n v="7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n v="6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n v="2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n v="7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n v="4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n v="3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n v="1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n v="1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n v="6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n v="11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n v="9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n v="7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n v="1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n v="1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n v="6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n v="5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n v="6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n v="6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n v="10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n v="12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n v="12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n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n v="7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n v="1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n v="5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n v="1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n v="9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n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n v="7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n v="2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n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n v="5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n v="6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n v="5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n v="5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n v="10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n v="6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n v="9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n v="1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n v="2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n v="4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n v="4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n v="9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n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n v="7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n v="7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n v="5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n v="6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n v="1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n v="6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n v="9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n v="7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n v="3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n v="2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n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n v="7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n v="12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n v="5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n v="6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n v="4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n v="9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n v="6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n v="2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n v="2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n v="7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n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n v="7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n v="5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n v="5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n v="2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n v="6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n v="3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n v="10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n v="1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n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n v="1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n v="3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n v="10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n v="2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n v="3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n v="9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n v="2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n v="12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n v="5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n v="1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n v="1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n v="7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n v="5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n v="7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n v="6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n v="7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n v="3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n v="11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n v="7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n v="7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n v="1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n v="10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n v="12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n v="4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n v="2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n v="11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n v="4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n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n v="5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n v="6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n v="3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n v="2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n v="7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n v="4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n v="2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n v="7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n v="10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n v="1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n v="4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n v="7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n v="9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n v="6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n v="9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n v="1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n v="6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n v="1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n v="7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n v="3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n v="3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n v="12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n v="6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n v="5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n v="7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n v="4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n v="4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n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n v="4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n v="12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n v="12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n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n v="3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n v="7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n v="2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n v="5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n v="7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n v="3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n v="3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n v="6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n v="9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n v="10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n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n v="3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n v="6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n v="6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n v="7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n v="1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n v="12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n v="5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n v="2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n v="7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n v="12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n v="11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n v="6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n v="1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n v="3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n v="3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n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n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n v="2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n v="2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n v="6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n v="3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n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n v="4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n v="3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n v="7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n v="3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n v="1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n v="4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n v="4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n v="4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n v="12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n v="3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n v="4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n v="12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n v="10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n v="9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n v="11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n v="6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n v="5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n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n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n v="12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n v="2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n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n v="9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n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n v="5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n v="7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n v="6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n v="6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n v="7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n v="2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n v="7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n v="6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n v="3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n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n v="3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n v="10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n v="5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n v="9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n v="9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n v="1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n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n v="3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n v="1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n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n v="7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n v="3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n v="3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n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n v="5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n v="10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n v="10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n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n v="12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n v="2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n v="6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n v="5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n v="2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n v="2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n v="7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n v="6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n v="9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n v="10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n v="5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n v="4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n v="12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n v="3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n v="7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n v="6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n v="4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n v="1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n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n v="11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n v="3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n v="3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n v="10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n v="5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n v="9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n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n v="2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n v="9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n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n v="3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n v="2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n v="5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n v="5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n v="9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n v="5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n v="1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n v="6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n v="10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n v="10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n v="1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n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n v="6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n v="5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n v="5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n v="7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n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n v="12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n v="7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n v="9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n v="4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n v="9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n v="2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n v="3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n v="12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n v="1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n v="2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n v="1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n v="4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n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n v="10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n v="10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n v="7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n v="7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n v="6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n v="2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n v="2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n v="1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n v="1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n v="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n v="11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n v="11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n v="9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n v="11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n v="3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n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n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n v="6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n v="10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n v="10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n v="3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n v="12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n v="11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n v="4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n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n v="1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n v="4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n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n v="3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n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n v="4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n v="7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n v="3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n v="3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n v="1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n v="1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n v="10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n v="7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n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n v="4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n v="1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n v="1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n v="7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n v="7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n v="7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n v="2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n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n v="5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n v="7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n v="9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n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n v="2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n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n v="5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n v="6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n v="7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n v="5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n v="11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n v="7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n v="7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n v="11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n v="6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n v="1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n v="6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n v="12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n v="10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n v="2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n v="6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n v="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n v="2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n v="7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n v="12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n v="1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n v="12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n v="7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n v="7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n v="3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n v="1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n v="12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n v="9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n v="6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n v="11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n v="2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n v="2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n v="5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n v="7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n v="5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n v="11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n v="7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n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n v="12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n v="12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n v="10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n v="10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n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n v="12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n v="10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n v="2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n v="6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n v="4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n v="10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n v="6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n v="12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n v="7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n v="7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n v="6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n v="7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n v="1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n v="12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n v="6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n v="6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n v="3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n v="11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n v="4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n v="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n v="1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n v="9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n v="5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n v="11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n v="1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n v="7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n v="11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n v="12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n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n v="1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n v="12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n v="7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n v="11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n v="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n v="6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n v="6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n v="5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n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n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n v="3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n v="11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n v="7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n v="6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n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n v="5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n v="4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n v="10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n v="7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n v="9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n v="5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n v="4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n v="6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n v="2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n v="5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n v="5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n v="2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n v="5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n v="1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n v="3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n v="2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n v="3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n v="5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n v="2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n v="10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n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n v="7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n v="1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n v="12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n v="2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n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n v="3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n v="3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n v="3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n v="1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n v="1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n v="12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n v="10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n v="4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n v="11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n v="6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n v="7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n v="11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n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n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n v="1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n v="1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n v="2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n v="3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n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n v="6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n v="11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n v="3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n v="4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n v="7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n v="11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n v="2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n v="5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n v="1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n v="4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n v="5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n v="6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n v="9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n v="10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n v="2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n v="2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n v="12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n v="6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n v="2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n v="3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n v="2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n v="1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n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n v="12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n v="9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n v="5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n v="10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n v="3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n v="1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n v="6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n v="9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n v="1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n v="4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n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n v="5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n v="3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n v="7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n v="9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n v="7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n v="4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n v="3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n v="9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n v="6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n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n v="12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n v="9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n v="3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n v="2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n v="3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n v="4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n v="11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n v="4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n v="12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n v="11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n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n v="5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n v="1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n v="6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n v="7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n v="6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n v="12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n v="12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n v="6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n v="5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n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n v="5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n v="12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n v="7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n v="4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n v="7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n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n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n v="6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n v="1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n v="4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n v="1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n v="5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n v="3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n v="6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n v="6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n v="5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n v="2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n v="7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n v="1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n v="5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n v="4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n v="2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n v="5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n v="4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n v="11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n v="9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n v="7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n v="7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n v="5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n v="9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n v="5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n v="9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n v="6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n v="1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n v="4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n v="3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n v="11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n v="6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n v="5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n v="6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n v="9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n v="7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n v="9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n v="4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n v="6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n v="6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n v="4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n v="12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n v="10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n v="10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n v="2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n v="7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n v="1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n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n v="6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n v="6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n v="3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n v="2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n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n v="3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n v="3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n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n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n v="10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n v="3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n v="1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n v="1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n v="3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n v="3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n v="6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n v="3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n v="6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n v="9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n v="5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n v="2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n v="9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n v="9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n v="3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n v="2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n v="7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n v="3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n v="3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n v="2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n v="1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n v="10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n v="3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n v="2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n v="1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n v="6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n v="11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n v="6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n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n v="3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n v="6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n v="4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n v="10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n v="7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n v="2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n v="1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n v="4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n v="4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n v="5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n v="7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n v="5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n v="9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n v="1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n v="5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n v="10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n v="1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n v="11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n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n v="10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n v="4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n v="7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n v="2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n v="5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n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n v="11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n v="10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n v="2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n v="6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n v="7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n v="10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n v="6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n v="4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n v="4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n v="1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n v="7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n v="6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n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n v="6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n v="9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n v="1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n v="9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n v="11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n v="7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n v="10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n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n v="11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n v="4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n v="6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n v="7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n v="11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n v="7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n v="1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n v="3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n v="9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n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n v="12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n v="7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n v="4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n v="11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n v="3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n v="9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n v="9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n v="2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n v="10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n v="7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n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n v="6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n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n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n v="7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n v="6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n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n v="3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n v="12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n v="5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n v="3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25"/>
  </r>
  <r>
    <n v="19"/>
    <x v="4"/>
    <x v="43"/>
  </r>
  <r>
    <n v="19"/>
    <x v="4"/>
    <x v="37"/>
  </r>
  <r>
    <n v="19"/>
    <x v="4"/>
    <x v="44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5"/>
  </r>
  <r>
    <n v="20"/>
    <x v="6"/>
    <x v="0"/>
  </r>
  <r>
    <n v="20"/>
    <x v="6"/>
    <x v="46"/>
  </r>
  <r>
    <n v="20"/>
    <x v="6"/>
    <x v="41"/>
  </r>
  <r>
    <n v="20"/>
    <x v="6"/>
    <x v="41"/>
  </r>
  <r>
    <n v="20"/>
    <x v="6"/>
    <x v="40"/>
  </r>
  <r>
    <n v="20"/>
    <x v="6"/>
    <x v="47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8"/>
  </r>
  <r>
    <n v="25"/>
    <x v="1"/>
    <x v="49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0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1"/>
  </r>
  <r>
    <n v="29"/>
    <x v="3"/>
    <x v="41"/>
  </r>
  <r>
    <n v="29"/>
    <x v="3"/>
    <x v="41"/>
  </r>
  <r>
    <n v="29"/>
    <x v="3"/>
    <x v="0"/>
  </r>
  <r>
    <n v="29"/>
    <x v="3"/>
    <x v="50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2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3"/>
  </r>
  <r>
    <n v="32"/>
    <x v="1"/>
    <x v="54"/>
  </r>
  <r>
    <n v="32"/>
    <x v="1"/>
    <x v="48"/>
  </r>
  <r>
    <n v="32"/>
    <x v="1"/>
    <x v="55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7"/>
  </r>
  <r>
    <n v="34"/>
    <x v="6"/>
    <x v="56"/>
  </r>
  <r>
    <n v="34"/>
    <x v="6"/>
    <x v="40"/>
  </r>
  <r>
    <n v="35"/>
    <x v="1"/>
    <x v="1"/>
  </r>
  <r>
    <n v="35"/>
    <x v="1"/>
    <x v="57"/>
  </r>
  <r>
    <n v="35"/>
    <x v="1"/>
    <x v="44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8"/>
  </r>
  <r>
    <n v="36"/>
    <x v="3"/>
    <x v="59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0"/>
  </r>
  <r>
    <n v="40"/>
    <x v="1"/>
    <x v="61"/>
  </r>
  <r>
    <n v="40"/>
    <x v="1"/>
    <x v="4"/>
  </r>
  <r>
    <n v="41"/>
    <x v="1"/>
    <x v="62"/>
  </r>
  <r>
    <n v="41"/>
    <x v="1"/>
    <x v="8"/>
  </r>
  <r>
    <n v="41"/>
    <x v="1"/>
    <x v="0"/>
  </r>
  <r>
    <n v="41"/>
    <x v="1"/>
    <x v="7"/>
  </r>
  <r>
    <n v="41"/>
    <x v="1"/>
    <x v="44"/>
  </r>
  <r>
    <n v="41"/>
    <x v="1"/>
    <x v="9"/>
  </r>
  <r>
    <n v="41"/>
    <x v="1"/>
    <x v="63"/>
  </r>
  <r>
    <n v="41"/>
    <x v="1"/>
    <x v="35"/>
  </r>
  <r>
    <n v="41"/>
    <x v="1"/>
    <x v="64"/>
  </r>
  <r>
    <n v="42"/>
    <x v="1"/>
    <x v="1"/>
  </r>
  <r>
    <n v="42"/>
    <x v="1"/>
    <x v="0"/>
  </r>
  <r>
    <n v="42"/>
    <x v="1"/>
    <x v="33"/>
  </r>
  <r>
    <n v="42"/>
    <x v="1"/>
    <x v="65"/>
  </r>
  <r>
    <n v="43"/>
    <x v="4"/>
    <x v="50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6"/>
  </r>
  <r>
    <n v="44"/>
    <x v="7"/>
    <x v="43"/>
  </r>
  <r>
    <n v="44"/>
    <x v="7"/>
    <x v="8"/>
  </r>
  <r>
    <n v="44"/>
    <x v="7"/>
    <x v="46"/>
  </r>
  <r>
    <n v="44"/>
    <x v="7"/>
    <x v="67"/>
  </r>
  <r>
    <n v="44"/>
    <x v="7"/>
    <x v="68"/>
  </r>
  <r>
    <n v="44"/>
    <x v="7"/>
    <x v="0"/>
  </r>
  <r>
    <n v="44"/>
    <x v="7"/>
    <x v="25"/>
  </r>
  <r>
    <n v="44"/>
    <x v="7"/>
    <x v="69"/>
  </r>
  <r>
    <n v="44"/>
    <x v="7"/>
    <x v="36"/>
  </r>
  <r>
    <n v="44"/>
    <x v="7"/>
    <x v="70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5"/>
  </r>
  <r>
    <n v="44"/>
    <x v="7"/>
    <x v="71"/>
  </r>
  <r>
    <n v="44"/>
    <x v="7"/>
    <x v="54"/>
  </r>
  <r>
    <n v="44"/>
    <x v="7"/>
    <x v="72"/>
  </r>
  <r>
    <n v="44"/>
    <x v="7"/>
    <x v="49"/>
  </r>
  <r>
    <n v="44"/>
    <x v="7"/>
    <x v="55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8"/>
  </r>
  <r>
    <n v="45"/>
    <x v="1"/>
    <x v="64"/>
  </r>
  <r>
    <n v="45"/>
    <x v="1"/>
    <x v="27"/>
  </r>
  <r>
    <n v="45"/>
    <x v="1"/>
    <x v="6"/>
  </r>
  <r>
    <n v="45"/>
    <x v="1"/>
    <x v="48"/>
  </r>
  <r>
    <n v="46"/>
    <x v="1"/>
    <x v="1"/>
  </r>
  <r>
    <n v="46"/>
    <x v="1"/>
    <x v="0"/>
  </r>
  <r>
    <n v="46"/>
    <x v="1"/>
    <x v="33"/>
  </r>
  <r>
    <n v="46"/>
    <x v="1"/>
    <x v="65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3"/>
  </r>
  <r>
    <n v="49"/>
    <x v="1"/>
    <x v="1"/>
  </r>
  <r>
    <n v="49"/>
    <x v="1"/>
    <x v="74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5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0"/>
  </r>
  <r>
    <n v="55"/>
    <x v="0"/>
    <x v="10"/>
  </r>
  <r>
    <n v="55"/>
    <x v="0"/>
    <x v="3"/>
  </r>
  <r>
    <n v="55"/>
    <x v="0"/>
    <x v="18"/>
  </r>
  <r>
    <n v="55"/>
    <x v="0"/>
    <x v="76"/>
  </r>
  <r>
    <n v="56"/>
    <x v="1"/>
    <x v="7"/>
  </r>
  <r>
    <n v="56"/>
    <x v="1"/>
    <x v="0"/>
  </r>
  <r>
    <n v="56"/>
    <x v="1"/>
    <x v="46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4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7"/>
  </r>
  <r>
    <n v="60"/>
    <x v="1"/>
    <x v="64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4"/>
  </r>
  <r>
    <n v="63"/>
    <x v="7"/>
    <x v="39"/>
  </r>
  <r>
    <n v="63"/>
    <x v="7"/>
    <x v="3"/>
  </r>
  <r>
    <n v="63"/>
    <x v="7"/>
    <x v="78"/>
  </r>
  <r>
    <n v="63"/>
    <x v="7"/>
    <x v="45"/>
  </r>
  <r>
    <n v="63"/>
    <x v="7"/>
    <x v="49"/>
  </r>
  <r>
    <n v="63"/>
    <x v="7"/>
    <x v="79"/>
  </r>
  <r>
    <n v="64"/>
    <x v="4"/>
    <x v="0"/>
  </r>
  <r>
    <n v="64"/>
    <x v="4"/>
    <x v="36"/>
  </r>
  <r>
    <n v="64"/>
    <x v="4"/>
    <x v="26"/>
  </r>
  <r>
    <n v="64"/>
    <x v="4"/>
    <x v="50"/>
  </r>
  <r>
    <n v="64"/>
    <x v="4"/>
    <x v="3"/>
  </r>
  <r>
    <n v="64"/>
    <x v="4"/>
    <x v="61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25"/>
  </r>
  <r>
    <n v="68"/>
    <x v="4"/>
    <x v="43"/>
  </r>
  <r>
    <n v="68"/>
    <x v="4"/>
    <x v="37"/>
  </r>
  <r>
    <n v="68"/>
    <x v="4"/>
    <x v="44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5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25"/>
  </r>
  <r>
    <n v="70"/>
    <x v="1"/>
    <x v="43"/>
  </r>
  <r>
    <n v="70"/>
    <x v="1"/>
    <x v="37"/>
  </r>
  <r>
    <n v="70"/>
    <x v="1"/>
    <x v="44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0"/>
  </r>
  <r>
    <n v="71"/>
    <x v="6"/>
    <x v="40"/>
  </r>
  <r>
    <n v="71"/>
    <x v="6"/>
    <x v="81"/>
  </r>
  <r>
    <n v="72"/>
    <x v="1"/>
    <x v="26"/>
  </r>
  <r>
    <n v="73"/>
    <x v="1"/>
    <x v="82"/>
  </r>
  <r>
    <n v="73"/>
    <x v="1"/>
    <x v="5"/>
  </r>
  <r>
    <n v="74"/>
    <x v="1"/>
    <x v="1"/>
  </r>
  <r>
    <n v="74"/>
    <x v="1"/>
    <x v="0"/>
  </r>
  <r>
    <n v="74"/>
    <x v="1"/>
    <x v="83"/>
  </r>
  <r>
    <n v="74"/>
    <x v="1"/>
    <x v="84"/>
  </r>
  <r>
    <n v="74"/>
    <x v="1"/>
    <x v="26"/>
  </r>
  <r>
    <n v="74"/>
    <x v="1"/>
    <x v="50"/>
  </r>
  <r>
    <n v="74"/>
    <x v="1"/>
    <x v="58"/>
  </r>
  <r>
    <n v="74"/>
    <x v="1"/>
    <x v="72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8"/>
  </r>
  <r>
    <n v="75"/>
    <x v="3"/>
    <x v="59"/>
  </r>
  <r>
    <n v="75"/>
    <x v="3"/>
    <x v="85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4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25"/>
  </r>
  <r>
    <n v="77"/>
    <x v="4"/>
    <x v="43"/>
  </r>
  <r>
    <n v="77"/>
    <x v="4"/>
    <x v="37"/>
  </r>
  <r>
    <n v="77"/>
    <x v="4"/>
    <x v="44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8"/>
  </r>
  <r>
    <n v="78"/>
    <x v="0"/>
    <x v="59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0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6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0"/>
  </r>
  <r>
    <n v="82"/>
    <x v="8"/>
    <x v="40"/>
  </r>
  <r>
    <n v="82"/>
    <x v="8"/>
    <x v="87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8"/>
  </r>
  <r>
    <n v="85"/>
    <x v="3"/>
    <x v="30"/>
  </r>
  <r>
    <n v="85"/>
    <x v="3"/>
    <x v="1"/>
  </r>
  <r>
    <n v="85"/>
    <x v="3"/>
    <x v="11"/>
  </r>
  <r>
    <n v="85"/>
    <x v="3"/>
    <x v="58"/>
  </r>
  <r>
    <n v="85"/>
    <x v="3"/>
    <x v="52"/>
  </r>
  <r>
    <n v="85"/>
    <x v="3"/>
    <x v="89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0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6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25"/>
  </r>
  <r>
    <n v="89"/>
    <x v="3"/>
    <x v="70"/>
  </r>
  <r>
    <n v="89"/>
    <x v="3"/>
    <x v="44"/>
  </r>
  <r>
    <n v="89"/>
    <x v="3"/>
    <x v="50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0"/>
  </r>
  <r>
    <n v="89"/>
    <x v="3"/>
    <x v="6"/>
  </r>
  <r>
    <n v="89"/>
    <x v="3"/>
    <x v="79"/>
  </r>
  <r>
    <n v="89"/>
    <x v="3"/>
    <x v="49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8"/>
  </r>
  <r>
    <n v="93"/>
    <x v="3"/>
    <x v="59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0"/>
  </r>
  <r>
    <n v="97"/>
    <x v="0"/>
    <x v="10"/>
  </r>
  <r>
    <n v="97"/>
    <x v="0"/>
    <x v="3"/>
  </r>
  <r>
    <n v="97"/>
    <x v="0"/>
    <x v="18"/>
  </r>
  <r>
    <n v="97"/>
    <x v="0"/>
    <x v="76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1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2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4"/>
  </r>
  <r>
    <n v="104"/>
    <x v="3"/>
    <x v="40"/>
  </r>
  <r>
    <n v="104"/>
    <x v="3"/>
    <x v="4"/>
  </r>
  <r>
    <n v="104"/>
    <x v="3"/>
    <x v="76"/>
  </r>
  <r>
    <n v="105"/>
    <x v="1"/>
    <x v="0"/>
  </r>
  <r>
    <n v="105"/>
    <x v="1"/>
    <x v="43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8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0"/>
  </r>
  <r>
    <n v="108"/>
    <x v="6"/>
    <x v="93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0"/>
  </r>
  <r>
    <n v="109"/>
    <x v="3"/>
    <x v="10"/>
  </r>
  <r>
    <n v="109"/>
    <x v="3"/>
    <x v="40"/>
  </r>
  <r>
    <n v="109"/>
    <x v="3"/>
    <x v="94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8"/>
  </r>
  <r>
    <n v="111"/>
    <x v="3"/>
    <x v="59"/>
  </r>
  <r>
    <n v="111"/>
    <x v="3"/>
    <x v="21"/>
  </r>
  <r>
    <n v="111"/>
    <x v="3"/>
    <x v="22"/>
  </r>
  <r>
    <n v="111"/>
    <x v="3"/>
    <x v="95"/>
  </r>
  <r>
    <n v="111"/>
    <x v="3"/>
    <x v="96"/>
  </r>
  <r>
    <n v="111"/>
    <x v="3"/>
    <x v="12"/>
  </r>
  <r>
    <n v="111"/>
    <x v="3"/>
    <x v="97"/>
  </r>
  <r>
    <n v="111"/>
    <x v="3"/>
    <x v="98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3"/>
  </r>
  <r>
    <n v="112"/>
    <x v="1"/>
    <x v="44"/>
  </r>
  <r>
    <n v="112"/>
    <x v="1"/>
    <x v="37"/>
  </r>
  <r>
    <n v="112"/>
    <x v="1"/>
    <x v="2"/>
  </r>
  <r>
    <n v="112"/>
    <x v="1"/>
    <x v="26"/>
  </r>
  <r>
    <n v="112"/>
    <x v="1"/>
    <x v="50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3"/>
  </r>
  <r>
    <n v="112"/>
    <x v="1"/>
    <x v="54"/>
  </r>
  <r>
    <n v="113"/>
    <x v="1"/>
    <x v="0"/>
  </r>
  <r>
    <n v="113"/>
    <x v="1"/>
    <x v="99"/>
  </r>
  <r>
    <n v="114"/>
    <x v="1"/>
    <x v="0"/>
  </r>
  <r>
    <n v="114"/>
    <x v="1"/>
    <x v="2"/>
  </r>
  <r>
    <n v="114"/>
    <x v="1"/>
    <x v="64"/>
  </r>
  <r>
    <n v="115"/>
    <x v="3"/>
    <x v="0"/>
  </r>
  <r>
    <n v="117"/>
    <x v="3"/>
    <x v="100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0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69"/>
  </r>
  <r>
    <n v="118"/>
    <x v="1"/>
    <x v="44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5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2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1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5"/>
  </r>
  <r>
    <n v="122"/>
    <x v="1"/>
    <x v="92"/>
  </r>
  <r>
    <n v="123"/>
    <x v="1"/>
    <x v="7"/>
  </r>
  <r>
    <n v="123"/>
    <x v="1"/>
    <x v="50"/>
  </r>
  <r>
    <n v="123"/>
    <x v="1"/>
    <x v="26"/>
  </r>
  <r>
    <n v="123"/>
    <x v="1"/>
    <x v="10"/>
  </r>
  <r>
    <n v="123"/>
    <x v="1"/>
    <x v="9"/>
  </r>
  <r>
    <n v="123"/>
    <x v="1"/>
    <x v="76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3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8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2"/>
  </r>
  <r>
    <n v="127"/>
    <x v="6"/>
    <x v="40"/>
  </r>
  <r>
    <n v="127"/>
    <x v="6"/>
    <x v="81"/>
  </r>
  <r>
    <n v="127"/>
    <x v="6"/>
    <x v="80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3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25"/>
  </r>
  <r>
    <n v="130"/>
    <x v="4"/>
    <x v="43"/>
  </r>
  <r>
    <n v="130"/>
    <x v="4"/>
    <x v="44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4"/>
  </r>
  <r>
    <n v="138"/>
    <x v="0"/>
    <x v="105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6"/>
  </r>
  <r>
    <n v="145"/>
    <x v="3"/>
    <x v="99"/>
  </r>
  <r>
    <n v="145"/>
    <x v="3"/>
    <x v="72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5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8"/>
  </r>
  <r>
    <n v="148"/>
    <x v="3"/>
    <x v="59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25"/>
  </r>
  <r>
    <n v="149"/>
    <x v="4"/>
    <x v="43"/>
  </r>
  <r>
    <n v="149"/>
    <x v="4"/>
    <x v="37"/>
  </r>
  <r>
    <n v="149"/>
    <x v="4"/>
    <x v="44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0"/>
  </r>
  <r>
    <n v="150"/>
    <x v="1"/>
    <x v="10"/>
  </r>
  <r>
    <n v="151"/>
    <x v="1"/>
    <x v="8"/>
  </r>
  <r>
    <n v="151"/>
    <x v="1"/>
    <x v="54"/>
  </r>
  <r>
    <n v="151"/>
    <x v="1"/>
    <x v="64"/>
  </r>
  <r>
    <n v="151"/>
    <x v="1"/>
    <x v="27"/>
  </r>
  <r>
    <n v="151"/>
    <x v="1"/>
    <x v="28"/>
  </r>
  <r>
    <n v="152"/>
    <x v="5"/>
    <x v="107"/>
  </r>
  <r>
    <n v="152"/>
    <x v="5"/>
    <x v="1"/>
  </r>
  <r>
    <n v="152"/>
    <x v="5"/>
    <x v="2"/>
  </r>
  <r>
    <n v="152"/>
    <x v="5"/>
    <x v="26"/>
  </r>
  <r>
    <n v="152"/>
    <x v="5"/>
    <x v="58"/>
  </r>
  <r>
    <n v="152"/>
    <x v="5"/>
    <x v="21"/>
  </r>
  <r>
    <n v="152"/>
    <x v="5"/>
    <x v="52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6"/>
  </r>
  <r>
    <n v="153"/>
    <x v="1"/>
    <x v="36"/>
  </r>
  <r>
    <n v="153"/>
    <x v="1"/>
    <x v="2"/>
  </r>
  <r>
    <n v="153"/>
    <x v="1"/>
    <x v="58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7"/>
  </r>
  <r>
    <n v="153"/>
    <x v="1"/>
    <x v="98"/>
  </r>
  <r>
    <n v="153"/>
    <x v="1"/>
    <x v="54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5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1"/>
  </r>
  <r>
    <n v="157"/>
    <x v="5"/>
    <x v="25"/>
  </r>
  <r>
    <n v="157"/>
    <x v="5"/>
    <x v="25"/>
  </r>
  <r>
    <n v="157"/>
    <x v="5"/>
    <x v="37"/>
  </r>
  <r>
    <n v="157"/>
    <x v="5"/>
    <x v="70"/>
  </r>
  <r>
    <n v="157"/>
    <x v="5"/>
    <x v="44"/>
  </r>
  <r>
    <n v="157"/>
    <x v="5"/>
    <x v="24"/>
  </r>
  <r>
    <n v="157"/>
    <x v="5"/>
    <x v="39"/>
  </r>
  <r>
    <n v="157"/>
    <x v="5"/>
    <x v="17"/>
  </r>
  <r>
    <n v="157"/>
    <x v="5"/>
    <x v="50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8"/>
  </r>
  <r>
    <n v="162"/>
    <x v="1"/>
    <x v="1"/>
  </r>
  <r>
    <n v="162"/>
    <x v="1"/>
    <x v="36"/>
  </r>
  <r>
    <n v="162"/>
    <x v="1"/>
    <x v="50"/>
  </r>
  <r>
    <n v="162"/>
    <x v="1"/>
    <x v="26"/>
  </r>
  <r>
    <n v="162"/>
    <x v="1"/>
    <x v="2"/>
  </r>
  <r>
    <n v="162"/>
    <x v="1"/>
    <x v="108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0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89"/>
  </r>
  <r>
    <n v="169"/>
    <x v="5"/>
    <x v="4"/>
  </r>
  <r>
    <n v="170"/>
    <x v="6"/>
    <x v="33"/>
  </r>
  <r>
    <n v="170"/>
    <x v="6"/>
    <x v="64"/>
  </r>
  <r>
    <n v="171"/>
    <x v="2"/>
    <x v="1"/>
  </r>
  <r>
    <n v="172"/>
    <x v="1"/>
    <x v="62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0"/>
  </r>
  <r>
    <n v="172"/>
    <x v="1"/>
    <x v="58"/>
  </r>
  <r>
    <n v="172"/>
    <x v="1"/>
    <x v="59"/>
  </r>
  <r>
    <n v="172"/>
    <x v="1"/>
    <x v="28"/>
  </r>
  <r>
    <n v="172"/>
    <x v="1"/>
    <x v="79"/>
  </r>
  <r>
    <n v="172"/>
    <x v="1"/>
    <x v="6"/>
  </r>
  <r>
    <n v="173"/>
    <x v="1"/>
    <x v="1"/>
  </r>
  <r>
    <n v="173"/>
    <x v="1"/>
    <x v="2"/>
  </r>
  <r>
    <n v="173"/>
    <x v="1"/>
    <x v="74"/>
  </r>
  <r>
    <n v="174"/>
    <x v="6"/>
    <x v="1"/>
  </r>
  <r>
    <n v="174"/>
    <x v="6"/>
    <x v="0"/>
  </r>
  <r>
    <n v="174"/>
    <x v="6"/>
    <x v="26"/>
  </r>
  <r>
    <n v="174"/>
    <x v="6"/>
    <x v="50"/>
  </r>
  <r>
    <n v="175"/>
    <x v="1"/>
    <x v="8"/>
  </r>
  <r>
    <n v="175"/>
    <x v="1"/>
    <x v="1"/>
  </r>
  <r>
    <n v="175"/>
    <x v="1"/>
    <x v="58"/>
  </r>
  <r>
    <n v="175"/>
    <x v="1"/>
    <x v="3"/>
  </r>
  <r>
    <n v="175"/>
    <x v="1"/>
    <x v="11"/>
  </r>
  <r>
    <n v="175"/>
    <x v="1"/>
    <x v="72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7"/>
  </r>
  <r>
    <n v="180"/>
    <x v="0"/>
    <x v="0"/>
  </r>
  <r>
    <n v="180"/>
    <x v="0"/>
    <x v="1"/>
  </r>
  <r>
    <n v="180"/>
    <x v="0"/>
    <x v="2"/>
  </r>
  <r>
    <n v="180"/>
    <x v="0"/>
    <x v="58"/>
  </r>
  <r>
    <n v="180"/>
    <x v="0"/>
    <x v="59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25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09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99"/>
  </r>
  <r>
    <n v="183"/>
    <x v="4"/>
    <x v="27"/>
  </r>
  <r>
    <n v="184"/>
    <x v="3"/>
    <x v="14"/>
  </r>
  <r>
    <n v="184"/>
    <x v="3"/>
    <x v="1"/>
  </r>
  <r>
    <n v="184"/>
    <x v="3"/>
    <x v="50"/>
  </r>
  <r>
    <n v="184"/>
    <x v="3"/>
    <x v="110"/>
  </r>
  <r>
    <n v="184"/>
    <x v="3"/>
    <x v="24"/>
  </r>
  <r>
    <n v="184"/>
    <x v="3"/>
    <x v="59"/>
  </r>
  <r>
    <n v="184"/>
    <x v="3"/>
    <x v="58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25"/>
  </r>
  <r>
    <n v="185"/>
    <x v="4"/>
    <x v="43"/>
  </r>
  <r>
    <n v="185"/>
    <x v="4"/>
    <x v="37"/>
  </r>
  <r>
    <n v="185"/>
    <x v="4"/>
    <x v="44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6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7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8"/>
  </r>
  <r>
    <n v="187"/>
    <x v="4"/>
    <x v="59"/>
  </r>
  <r>
    <n v="187"/>
    <x v="4"/>
    <x v="61"/>
  </r>
  <r>
    <n v="187"/>
    <x v="4"/>
    <x v="4"/>
  </r>
  <r>
    <n v="187"/>
    <x v="4"/>
    <x v="5"/>
  </r>
  <r>
    <n v="188"/>
    <x v="1"/>
    <x v="91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4"/>
  </r>
  <r>
    <n v="188"/>
    <x v="1"/>
    <x v="83"/>
  </r>
  <r>
    <n v="188"/>
    <x v="1"/>
    <x v="26"/>
  </r>
  <r>
    <n v="188"/>
    <x v="1"/>
    <x v="50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0"/>
  </r>
  <r>
    <n v="189"/>
    <x v="1"/>
    <x v="10"/>
  </r>
  <r>
    <n v="189"/>
    <x v="1"/>
    <x v="9"/>
  </r>
  <r>
    <n v="189"/>
    <x v="1"/>
    <x v="61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0"/>
  </r>
  <r>
    <n v="192"/>
    <x v="3"/>
    <x v="26"/>
  </r>
  <r>
    <n v="192"/>
    <x v="3"/>
    <x v="60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5"/>
  </r>
  <r>
    <n v="195"/>
    <x v="6"/>
    <x v="15"/>
  </r>
  <r>
    <n v="195"/>
    <x v="6"/>
    <x v="80"/>
  </r>
  <r>
    <n v="195"/>
    <x v="6"/>
    <x v="40"/>
  </r>
  <r>
    <n v="195"/>
    <x v="6"/>
    <x v="111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1"/>
  </r>
  <r>
    <n v="197"/>
    <x v="1"/>
    <x v="0"/>
  </r>
  <r>
    <n v="197"/>
    <x v="1"/>
    <x v="36"/>
  </r>
  <r>
    <n v="197"/>
    <x v="1"/>
    <x v="26"/>
  </r>
  <r>
    <n v="197"/>
    <x v="1"/>
    <x v="61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8"/>
  </r>
  <r>
    <n v="200"/>
    <x v="1"/>
    <x v="0"/>
  </r>
  <r>
    <n v="200"/>
    <x v="1"/>
    <x v="54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1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25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09"/>
  </r>
  <r>
    <n v="203"/>
    <x v="1"/>
    <x v="11"/>
  </r>
  <r>
    <n v="204"/>
    <x v="1"/>
    <x v="1"/>
  </r>
  <r>
    <n v="204"/>
    <x v="1"/>
    <x v="8"/>
  </r>
  <r>
    <n v="204"/>
    <x v="1"/>
    <x v="46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2"/>
  </r>
  <r>
    <n v="204"/>
    <x v="1"/>
    <x v="44"/>
  </r>
  <r>
    <n v="204"/>
    <x v="1"/>
    <x v="2"/>
  </r>
  <r>
    <n v="204"/>
    <x v="1"/>
    <x v="24"/>
  </r>
  <r>
    <n v="204"/>
    <x v="1"/>
    <x v="26"/>
  </r>
  <r>
    <n v="204"/>
    <x v="1"/>
    <x v="49"/>
  </r>
  <r>
    <n v="205"/>
    <x v="1"/>
    <x v="1"/>
  </r>
  <r>
    <n v="205"/>
    <x v="1"/>
    <x v="0"/>
  </r>
  <r>
    <n v="205"/>
    <x v="1"/>
    <x v="8"/>
  </r>
  <r>
    <n v="205"/>
    <x v="1"/>
    <x v="88"/>
  </r>
  <r>
    <n v="205"/>
    <x v="1"/>
    <x v="36"/>
  </r>
  <r>
    <n v="205"/>
    <x v="1"/>
    <x v="82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3"/>
  </r>
  <r>
    <n v="206"/>
    <x v="6"/>
    <x v="113"/>
  </r>
  <r>
    <n v="207"/>
    <x v="6"/>
    <x v="40"/>
  </r>
  <r>
    <n v="208"/>
    <x v="1"/>
    <x v="2"/>
  </r>
  <r>
    <n v="209"/>
    <x v="6"/>
    <x v="0"/>
  </r>
  <r>
    <n v="209"/>
    <x v="6"/>
    <x v="56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0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4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0"/>
  </r>
  <r>
    <n v="217"/>
    <x v="1"/>
    <x v="61"/>
  </r>
  <r>
    <n v="217"/>
    <x v="1"/>
    <x v="64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0"/>
  </r>
  <r>
    <n v="219"/>
    <x v="1"/>
    <x v="26"/>
  </r>
  <r>
    <n v="219"/>
    <x v="1"/>
    <x v="10"/>
  </r>
  <r>
    <n v="219"/>
    <x v="1"/>
    <x v="58"/>
  </r>
  <r>
    <n v="219"/>
    <x v="1"/>
    <x v="97"/>
  </r>
  <r>
    <n v="219"/>
    <x v="1"/>
    <x v="98"/>
  </r>
  <r>
    <n v="219"/>
    <x v="1"/>
    <x v="114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5"/>
  </r>
  <r>
    <n v="222"/>
    <x v="6"/>
    <x v="46"/>
  </r>
  <r>
    <n v="222"/>
    <x v="6"/>
    <x v="116"/>
  </r>
  <r>
    <n v="222"/>
    <x v="6"/>
    <x v="116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6"/>
  </r>
  <r>
    <n v="222"/>
    <x v="6"/>
    <x v="4"/>
  </r>
  <r>
    <n v="222"/>
    <x v="6"/>
    <x v="99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1"/>
  </r>
  <r>
    <n v="223"/>
    <x v="0"/>
    <x v="8"/>
  </r>
  <r>
    <n v="223"/>
    <x v="0"/>
    <x v="1"/>
  </r>
  <r>
    <n v="223"/>
    <x v="0"/>
    <x v="115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7"/>
  </r>
  <r>
    <n v="223"/>
    <x v="0"/>
    <x v="108"/>
  </r>
  <r>
    <n v="223"/>
    <x v="0"/>
    <x v="40"/>
  </r>
  <r>
    <n v="223"/>
    <x v="0"/>
    <x v="60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3"/>
  </r>
  <r>
    <n v="226"/>
    <x v="6"/>
    <x v="15"/>
  </r>
  <r>
    <n v="226"/>
    <x v="6"/>
    <x v="33"/>
  </r>
  <r>
    <n v="226"/>
    <x v="6"/>
    <x v="89"/>
  </r>
  <r>
    <n v="226"/>
    <x v="6"/>
    <x v="40"/>
  </r>
  <r>
    <n v="226"/>
    <x v="6"/>
    <x v="80"/>
  </r>
  <r>
    <n v="226"/>
    <x v="6"/>
    <x v="117"/>
  </r>
  <r>
    <n v="227"/>
    <x v="4"/>
    <x v="0"/>
  </r>
  <r>
    <n v="227"/>
    <x v="4"/>
    <x v="88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1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3"/>
  </r>
  <r>
    <n v="231"/>
    <x v="3"/>
    <x v="80"/>
  </r>
  <r>
    <n v="232"/>
    <x v="3"/>
    <x v="1"/>
  </r>
  <r>
    <n v="232"/>
    <x v="3"/>
    <x v="0"/>
  </r>
  <r>
    <n v="232"/>
    <x v="3"/>
    <x v="26"/>
  </r>
  <r>
    <n v="232"/>
    <x v="3"/>
    <x v="50"/>
  </r>
  <r>
    <n v="232"/>
    <x v="3"/>
    <x v="24"/>
  </r>
  <r>
    <n v="232"/>
    <x v="3"/>
    <x v="58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4"/>
  </r>
  <r>
    <n v="233"/>
    <x v="4"/>
    <x v="65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0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8"/>
  </r>
  <r>
    <n v="236"/>
    <x v="3"/>
    <x v="18"/>
  </r>
  <r>
    <n v="236"/>
    <x v="3"/>
    <x v="52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1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4"/>
  </r>
  <r>
    <n v="240"/>
    <x v="1"/>
    <x v="2"/>
  </r>
  <r>
    <n v="240"/>
    <x v="1"/>
    <x v="39"/>
  </r>
  <r>
    <n v="240"/>
    <x v="1"/>
    <x v="50"/>
  </r>
  <r>
    <n v="240"/>
    <x v="1"/>
    <x v="3"/>
  </r>
  <r>
    <n v="240"/>
    <x v="1"/>
    <x v="78"/>
  </r>
  <r>
    <n v="240"/>
    <x v="1"/>
    <x v="118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0"/>
  </r>
  <r>
    <n v="241"/>
    <x v="1"/>
    <x v="9"/>
  </r>
  <r>
    <n v="241"/>
    <x v="1"/>
    <x v="119"/>
  </r>
  <r>
    <n v="241"/>
    <x v="1"/>
    <x v="64"/>
  </r>
  <r>
    <n v="241"/>
    <x v="1"/>
    <x v="72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0"/>
  </r>
  <r>
    <n v="243"/>
    <x v="1"/>
    <x v="2"/>
  </r>
  <r>
    <n v="243"/>
    <x v="1"/>
    <x v="61"/>
  </r>
  <r>
    <n v="243"/>
    <x v="1"/>
    <x v="5"/>
  </r>
  <r>
    <n v="243"/>
    <x v="1"/>
    <x v="4"/>
  </r>
  <r>
    <n v="243"/>
    <x v="1"/>
    <x v="75"/>
  </r>
  <r>
    <n v="243"/>
    <x v="1"/>
    <x v="86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5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0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8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25"/>
  </r>
  <r>
    <n v="246"/>
    <x v="4"/>
    <x v="43"/>
  </r>
  <r>
    <n v="246"/>
    <x v="4"/>
    <x v="37"/>
  </r>
  <r>
    <n v="246"/>
    <x v="4"/>
    <x v="44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0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3"/>
  </r>
  <r>
    <n v="248"/>
    <x v="1"/>
    <x v="54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49"/>
  </r>
  <r>
    <n v="249"/>
    <x v="1"/>
    <x v="121"/>
  </r>
  <r>
    <n v="249"/>
    <x v="1"/>
    <x v="65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4"/>
  </r>
  <r>
    <n v="254"/>
    <x v="7"/>
    <x v="46"/>
  </r>
  <r>
    <n v="254"/>
    <x v="7"/>
    <x v="122"/>
  </r>
  <r>
    <n v="254"/>
    <x v="7"/>
    <x v="123"/>
  </r>
  <r>
    <n v="255"/>
    <x v="0"/>
    <x v="1"/>
  </r>
  <r>
    <n v="255"/>
    <x v="0"/>
    <x v="14"/>
  </r>
  <r>
    <n v="255"/>
    <x v="0"/>
    <x v="0"/>
  </r>
  <r>
    <n v="255"/>
    <x v="0"/>
    <x v="64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4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5"/>
  </r>
  <r>
    <n v="258"/>
    <x v="3"/>
    <x v="92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25"/>
  </r>
  <r>
    <n v="259"/>
    <x v="4"/>
    <x v="43"/>
  </r>
  <r>
    <n v="259"/>
    <x v="4"/>
    <x v="37"/>
  </r>
  <r>
    <n v="259"/>
    <x v="4"/>
    <x v="44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6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3"/>
  </r>
  <r>
    <n v="262"/>
    <x v="4"/>
    <x v="72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1"/>
  </r>
  <r>
    <n v="265"/>
    <x v="1"/>
    <x v="5"/>
  </r>
  <r>
    <n v="265"/>
    <x v="1"/>
    <x v="4"/>
  </r>
  <r>
    <n v="265"/>
    <x v="1"/>
    <x v="99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2"/>
  </r>
  <r>
    <n v="267"/>
    <x v="3"/>
    <x v="4"/>
  </r>
  <r>
    <n v="268"/>
    <x v="1"/>
    <x v="0"/>
  </r>
  <r>
    <n v="268"/>
    <x v="1"/>
    <x v="1"/>
  </r>
  <r>
    <n v="268"/>
    <x v="1"/>
    <x v="64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99"/>
  </r>
  <r>
    <n v="270"/>
    <x v="4"/>
    <x v="0"/>
  </r>
  <r>
    <n v="270"/>
    <x v="4"/>
    <x v="91"/>
  </r>
  <r>
    <n v="270"/>
    <x v="4"/>
    <x v="24"/>
  </r>
  <r>
    <n v="270"/>
    <x v="4"/>
    <x v="38"/>
  </r>
  <r>
    <n v="270"/>
    <x v="4"/>
    <x v="26"/>
  </r>
  <r>
    <n v="270"/>
    <x v="4"/>
    <x v="53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0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7"/>
  </r>
  <r>
    <n v="274"/>
    <x v="3"/>
    <x v="125"/>
  </r>
  <r>
    <n v="274"/>
    <x v="3"/>
    <x v="40"/>
  </r>
  <r>
    <n v="275"/>
    <x v="6"/>
    <x v="51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8"/>
  </r>
  <r>
    <n v="276"/>
    <x v="3"/>
    <x v="59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3"/>
  </r>
  <r>
    <n v="277"/>
    <x v="1"/>
    <x v="37"/>
  </r>
  <r>
    <n v="277"/>
    <x v="1"/>
    <x v="2"/>
  </r>
  <r>
    <n v="277"/>
    <x v="1"/>
    <x v="26"/>
  </r>
  <r>
    <n v="277"/>
    <x v="1"/>
    <x v="50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3"/>
  </r>
  <r>
    <n v="277"/>
    <x v="1"/>
    <x v="54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7"/>
  </r>
  <r>
    <n v="279"/>
    <x v="4"/>
    <x v="46"/>
  </r>
  <r>
    <n v="279"/>
    <x v="4"/>
    <x v="1"/>
  </r>
  <r>
    <n v="279"/>
    <x v="4"/>
    <x v="88"/>
  </r>
  <r>
    <n v="279"/>
    <x v="4"/>
    <x v="43"/>
  </r>
  <r>
    <n v="279"/>
    <x v="4"/>
    <x v="83"/>
  </r>
  <r>
    <n v="279"/>
    <x v="4"/>
    <x v="14"/>
  </r>
  <r>
    <n v="279"/>
    <x v="4"/>
    <x v="42"/>
  </r>
  <r>
    <n v="279"/>
    <x v="4"/>
    <x v="37"/>
  </r>
  <r>
    <n v="279"/>
    <x v="4"/>
    <x v="126"/>
  </r>
  <r>
    <n v="279"/>
    <x v="4"/>
    <x v="17"/>
  </r>
  <r>
    <n v="279"/>
    <x v="4"/>
    <x v="38"/>
  </r>
  <r>
    <n v="279"/>
    <x v="4"/>
    <x v="16"/>
  </r>
  <r>
    <n v="279"/>
    <x v="4"/>
    <x v="50"/>
  </r>
  <r>
    <n v="279"/>
    <x v="4"/>
    <x v="9"/>
  </r>
  <r>
    <n v="279"/>
    <x v="4"/>
    <x v="11"/>
  </r>
  <r>
    <n v="279"/>
    <x v="4"/>
    <x v="99"/>
  </r>
  <r>
    <n v="279"/>
    <x v="4"/>
    <x v="5"/>
  </r>
  <r>
    <n v="279"/>
    <x v="4"/>
    <x v="4"/>
  </r>
  <r>
    <n v="279"/>
    <x v="4"/>
    <x v="76"/>
  </r>
  <r>
    <n v="279"/>
    <x v="4"/>
    <x v="72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5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1"/>
  </r>
  <r>
    <n v="283"/>
    <x v="4"/>
    <x v="65"/>
  </r>
  <r>
    <n v="283"/>
    <x v="4"/>
    <x v="92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2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25"/>
  </r>
  <r>
    <n v="286"/>
    <x v="1"/>
    <x v="43"/>
  </r>
  <r>
    <n v="286"/>
    <x v="1"/>
    <x v="112"/>
  </r>
  <r>
    <n v="286"/>
    <x v="1"/>
    <x v="37"/>
  </r>
  <r>
    <n v="286"/>
    <x v="1"/>
    <x v="44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0"/>
  </r>
  <r>
    <n v="286"/>
    <x v="1"/>
    <x v="11"/>
  </r>
  <r>
    <n v="286"/>
    <x v="1"/>
    <x v="9"/>
  </r>
  <r>
    <n v="286"/>
    <x v="1"/>
    <x v="10"/>
  </r>
  <r>
    <n v="287"/>
    <x v="6"/>
    <x v="74"/>
  </r>
  <r>
    <n v="287"/>
    <x v="6"/>
    <x v="40"/>
  </r>
  <r>
    <n v="287"/>
    <x v="6"/>
    <x v="111"/>
  </r>
  <r>
    <n v="288"/>
    <x v="7"/>
    <x v="8"/>
  </r>
  <r>
    <n v="288"/>
    <x v="7"/>
    <x v="11"/>
  </r>
  <r>
    <n v="288"/>
    <x v="7"/>
    <x v="9"/>
  </r>
  <r>
    <n v="288"/>
    <x v="7"/>
    <x v="78"/>
  </r>
  <r>
    <n v="288"/>
    <x v="7"/>
    <x v="10"/>
  </r>
  <r>
    <n v="288"/>
    <x v="7"/>
    <x v="49"/>
  </r>
  <r>
    <n v="288"/>
    <x v="7"/>
    <x v="72"/>
  </r>
  <r>
    <n v="288"/>
    <x v="7"/>
    <x v="92"/>
  </r>
  <r>
    <n v="289"/>
    <x v="5"/>
    <x v="64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6"/>
  </r>
  <r>
    <n v="291"/>
    <x v="1"/>
    <x v="99"/>
  </r>
  <r>
    <n v="292"/>
    <x v="1"/>
    <x v="0"/>
  </r>
  <r>
    <n v="292"/>
    <x v="1"/>
    <x v="24"/>
  </r>
  <r>
    <n v="292"/>
    <x v="1"/>
    <x v="4"/>
  </r>
  <r>
    <n v="292"/>
    <x v="1"/>
    <x v="76"/>
  </r>
  <r>
    <n v="292"/>
    <x v="1"/>
    <x v="40"/>
  </r>
  <r>
    <n v="292"/>
    <x v="1"/>
    <x v="80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1"/>
  </r>
  <r>
    <n v="294"/>
    <x v="6"/>
    <x v="80"/>
  </r>
  <r>
    <n v="294"/>
    <x v="6"/>
    <x v="81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3"/>
  </r>
  <r>
    <n v="296"/>
    <x v="1"/>
    <x v="127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0"/>
  </r>
  <r>
    <n v="297"/>
    <x v="6"/>
    <x v="81"/>
  </r>
  <r>
    <n v="298"/>
    <x v="5"/>
    <x v="38"/>
  </r>
  <r>
    <n v="298"/>
    <x v="5"/>
    <x v="40"/>
  </r>
  <r>
    <n v="298"/>
    <x v="5"/>
    <x v="108"/>
  </r>
  <r>
    <n v="298"/>
    <x v="5"/>
    <x v="64"/>
  </r>
  <r>
    <n v="299"/>
    <x v="1"/>
    <x v="0"/>
  </r>
  <r>
    <n v="299"/>
    <x v="1"/>
    <x v="8"/>
  </r>
  <r>
    <n v="299"/>
    <x v="1"/>
    <x v="1"/>
  </r>
  <r>
    <n v="299"/>
    <x v="1"/>
    <x v="84"/>
  </r>
  <r>
    <n v="299"/>
    <x v="1"/>
    <x v="38"/>
  </r>
  <r>
    <n v="299"/>
    <x v="1"/>
    <x v="6"/>
  </r>
  <r>
    <n v="299"/>
    <x v="1"/>
    <x v="49"/>
  </r>
  <r>
    <n v="300"/>
    <x v="1"/>
    <x v="0"/>
  </r>
  <r>
    <n v="300"/>
    <x v="1"/>
    <x v="1"/>
  </r>
  <r>
    <n v="300"/>
    <x v="1"/>
    <x v="46"/>
  </r>
  <r>
    <n v="300"/>
    <x v="1"/>
    <x v="2"/>
  </r>
  <r>
    <n v="300"/>
    <x v="1"/>
    <x v="74"/>
  </r>
  <r>
    <n v="300"/>
    <x v="1"/>
    <x v="54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4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4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0"/>
  </r>
  <r>
    <n v="306"/>
    <x v="1"/>
    <x v="26"/>
  </r>
  <r>
    <n v="306"/>
    <x v="1"/>
    <x v="10"/>
  </r>
  <r>
    <n v="306"/>
    <x v="1"/>
    <x v="9"/>
  </r>
  <r>
    <n v="306"/>
    <x v="1"/>
    <x v="76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25"/>
  </r>
  <r>
    <n v="310"/>
    <x v="4"/>
    <x v="43"/>
  </r>
  <r>
    <n v="310"/>
    <x v="4"/>
    <x v="37"/>
  </r>
  <r>
    <n v="310"/>
    <x v="4"/>
    <x v="44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49"/>
  </r>
  <r>
    <n v="310"/>
    <x v="4"/>
    <x v="6"/>
  </r>
  <r>
    <n v="311"/>
    <x v="0"/>
    <x v="1"/>
  </r>
  <r>
    <n v="311"/>
    <x v="0"/>
    <x v="26"/>
  </r>
  <r>
    <n v="311"/>
    <x v="0"/>
    <x v="50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3"/>
  </r>
  <r>
    <n v="312"/>
    <x v="4"/>
    <x v="7"/>
  </r>
  <r>
    <n v="312"/>
    <x v="4"/>
    <x v="25"/>
  </r>
  <r>
    <n v="312"/>
    <x v="4"/>
    <x v="25"/>
  </r>
  <r>
    <n v="312"/>
    <x v="4"/>
    <x v="44"/>
  </r>
  <r>
    <n v="312"/>
    <x v="4"/>
    <x v="37"/>
  </r>
  <r>
    <n v="312"/>
    <x v="4"/>
    <x v="2"/>
  </r>
  <r>
    <n v="312"/>
    <x v="4"/>
    <x v="26"/>
  </r>
  <r>
    <n v="312"/>
    <x v="4"/>
    <x v="50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3"/>
  </r>
  <r>
    <n v="312"/>
    <x v="4"/>
    <x v="54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8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0"/>
  </r>
  <r>
    <n v="315"/>
    <x v="4"/>
    <x v="3"/>
  </r>
  <r>
    <n v="315"/>
    <x v="4"/>
    <x v="72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4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3"/>
  </r>
  <r>
    <n v="319"/>
    <x v="3"/>
    <x v="4"/>
  </r>
  <r>
    <n v="320"/>
    <x v="1"/>
    <x v="101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99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0"/>
  </r>
  <r>
    <n v="321"/>
    <x v="1"/>
    <x v="10"/>
  </r>
  <r>
    <n v="321"/>
    <x v="1"/>
    <x v="3"/>
  </r>
  <r>
    <n v="321"/>
    <x v="1"/>
    <x v="32"/>
  </r>
  <r>
    <n v="321"/>
    <x v="1"/>
    <x v="60"/>
  </r>
  <r>
    <n v="321"/>
    <x v="1"/>
    <x v="4"/>
  </r>
  <r>
    <n v="322"/>
    <x v="3"/>
    <x v="129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0"/>
  </r>
  <r>
    <n v="322"/>
    <x v="3"/>
    <x v="33"/>
  </r>
  <r>
    <n v="322"/>
    <x v="3"/>
    <x v="59"/>
  </r>
  <r>
    <n v="322"/>
    <x v="3"/>
    <x v="58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4"/>
  </r>
  <r>
    <n v="323"/>
    <x v="3"/>
    <x v="105"/>
  </r>
  <r>
    <n v="324"/>
    <x v="3"/>
    <x v="1"/>
  </r>
  <r>
    <n v="324"/>
    <x v="3"/>
    <x v="66"/>
  </r>
  <r>
    <n v="324"/>
    <x v="3"/>
    <x v="46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5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3"/>
  </r>
  <r>
    <n v="328"/>
    <x v="4"/>
    <x v="112"/>
  </r>
  <r>
    <n v="328"/>
    <x v="4"/>
    <x v="37"/>
  </r>
  <r>
    <n v="328"/>
    <x v="4"/>
    <x v="57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6"/>
  </r>
  <r>
    <n v="329"/>
    <x v="1"/>
    <x v="116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3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3"/>
  </r>
  <r>
    <n v="329"/>
    <x v="1"/>
    <x v="54"/>
  </r>
  <r>
    <n v="329"/>
    <x v="1"/>
    <x v="4"/>
  </r>
  <r>
    <n v="330"/>
    <x v="6"/>
    <x v="8"/>
  </r>
  <r>
    <n v="330"/>
    <x v="6"/>
    <x v="46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8"/>
  </r>
  <r>
    <n v="330"/>
    <x v="6"/>
    <x v="4"/>
  </r>
  <r>
    <n v="330"/>
    <x v="6"/>
    <x v="27"/>
  </r>
  <r>
    <n v="330"/>
    <x v="6"/>
    <x v="49"/>
  </r>
  <r>
    <n v="331"/>
    <x v="6"/>
    <x v="128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5"/>
  </r>
  <r>
    <n v="332"/>
    <x v="1"/>
    <x v="80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0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2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4"/>
  </r>
  <r>
    <n v="335"/>
    <x v="1"/>
    <x v="65"/>
  </r>
  <r>
    <n v="336"/>
    <x v="4"/>
    <x v="0"/>
  </r>
  <r>
    <n v="336"/>
    <x v="4"/>
    <x v="101"/>
  </r>
  <r>
    <n v="336"/>
    <x v="4"/>
    <x v="26"/>
  </r>
  <r>
    <n v="336"/>
    <x v="4"/>
    <x v="5"/>
  </r>
  <r>
    <n v="336"/>
    <x v="4"/>
    <x v="61"/>
  </r>
  <r>
    <n v="336"/>
    <x v="4"/>
    <x v="72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6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8"/>
  </r>
  <r>
    <n v="339"/>
    <x v="6"/>
    <x v="4"/>
  </r>
  <r>
    <n v="339"/>
    <x v="6"/>
    <x v="27"/>
  </r>
  <r>
    <n v="339"/>
    <x v="6"/>
    <x v="49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4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4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3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49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6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0"/>
  </r>
  <r>
    <n v="345"/>
    <x v="1"/>
    <x v="104"/>
  </r>
  <r>
    <n v="345"/>
    <x v="1"/>
    <x v="77"/>
  </r>
  <r>
    <n v="345"/>
    <x v="1"/>
    <x v="49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1"/>
  </r>
  <r>
    <n v="347"/>
    <x v="0"/>
    <x v="101"/>
  </r>
  <r>
    <n v="347"/>
    <x v="0"/>
    <x v="34"/>
  </r>
  <r>
    <n v="347"/>
    <x v="0"/>
    <x v="2"/>
  </r>
  <r>
    <n v="347"/>
    <x v="0"/>
    <x v="40"/>
  </r>
  <r>
    <n v="347"/>
    <x v="0"/>
    <x v="80"/>
  </r>
  <r>
    <n v="347"/>
    <x v="0"/>
    <x v="60"/>
  </r>
  <r>
    <n v="347"/>
    <x v="0"/>
    <x v="6"/>
  </r>
  <r>
    <n v="347"/>
    <x v="0"/>
    <x v="131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25"/>
  </r>
  <r>
    <n v="349"/>
    <x v="4"/>
    <x v="43"/>
  </r>
  <r>
    <n v="349"/>
    <x v="4"/>
    <x v="37"/>
  </r>
  <r>
    <n v="349"/>
    <x v="4"/>
    <x v="44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1"/>
  </r>
  <r>
    <n v="352"/>
    <x v="3"/>
    <x v="1"/>
  </r>
  <r>
    <n v="352"/>
    <x v="3"/>
    <x v="0"/>
  </r>
  <r>
    <n v="352"/>
    <x v="3"/>
    <x v="50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2"/>
  </r>
  <r>
    <n v="352"/>
    <x v="3"/>
    <x v="32"/>
  </r>
  <r>
    <n v="352"/>
    <x v="3"/>
    <x v="4"/>
  </r>
  <r>
    <n v="352"/>
    <x v="3"/>
    <x v="99"/>
  </r>
  <r>
    <n v="352"/>
    <x v="3"/>
    <x v="72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4"/>
  </r>
  <r>
    <n v="355"/>
    <x v="6"/>
    <x v="89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25"/>
  </r>
  <r>
    <n v="357"/>
    <x v="1"/>
    <x v="43"/>
  </r>
  <r>
    <n v="357"/>
    <x v="1"/>
    <x v="37"/>
  </r>
  <r>
    <n v="357"/>
    <x v="1"/>
    <x v="44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0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0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3"/>
  </r>
  <r>
    <n v="360"/>
    <x v="1"/>
    <x v="32"/>
  </r>
  <r>
    <n v="360"/>
    <x v="1"/>
    <x v="6"/>
  </r>
  <r>
    <n v="362"/>
    <x v="6"/>
    <x v="128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0"/>
  </r>
  <r>
    <n v="363"/>
    <x v="4"/>
    <x v="26"/>
  </r>
  <r>
    <n v="363"/>
    <x v="4"/>
    <x v="2"/>
  </r>
  <r>
    <n v="363"/>
    <x v="4"/>
    <x v="64"/>
  </r>
  <r>
    <n v="364"/>
    <x v="1"/>
    <x v="83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0"/>
  </r>
  <r>
    <n v="365"/>
    <x v="1"/>
    <x v="40"/>
  </r>
  <r>
    <n v="365"/>
    <x v="1"/>
    <x v="111"/>
  </r>
  <r>
    <n v="365"/>
    <x v="1"/>
    <x v="80"/>
  </r>
  <r>
    <n v="365"/>
    <x v="1"/>
    <x v="81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6"/>
  </r>
  <r>
    <n v="370"/>
    <x v="7"/>
    <x v="116"/>
  </r>
  <r>
    <n v="370"/>
    <x v="7"/>
    <x v="116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2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25"/>
  </r>
  <r>
    <n v="374"/>
    <x v="4"/>
    <x v="43"/>
  </r>
  <r>
    <n v="374"/>
    <x v="4"/>
    <x v="37"/>
  </r>
  <r>
    <n v="374"/>
    <x v="4"/>
    <x v="44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1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5"/>
  </r>
  <r>
    <n v="375"/>
    <x v="1"/>
    <x v="92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0"/>
  </r>
  <r>
    <n v="376"/>
    <x v="1"/>
    <x v="2"/>
  </r>
  <r>
    <n v="376"/>
    <x v="1"/>
    <x v="26"/>
  </r>
  <r>
    <n v="376"/>
    <x v="1"/>
    <x v="10"/>
  </r>
  <r>
    <n v="376"/>
    <x v="1"/>
    <x v="76"/>
  </r>
  <r>
    <n v="377"/>
    <x v="6"/>
    <x v="40"/>
  </r>
  <r>
    <n v="377"/>
    <x v="6"/>
    <x v="5"/>
  </r>
  <r>
    <n v="378"/>
    <x v="6"/>
    <x v="132"/>
  </r>
  <r>
    <n v="378"/>
    <x v="6"/>
    <x v="4"/>
  </r>
  <r>
    <n v="378"/>
    <x v="6"/>
    <x v="40"/>
  </r>
  <r>
    <n v="378"/>
    <x v="6"/>
    <x v="81"/>
  </r>
  <r>
    <n v="378"/>
    <x v="6"/>
    <x v="108"/>
  </r>
  <r>
    <n v="380"/>
    <x v="1"/>
    <x v="1"/>
  </r>
  <r>
    <n v="380"/>
    <x v="1"/>
    <x v="0"/>
  </r>
  <r>
    <n v="380"/>
    <x v="1"/>
    <x v="44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4"/>
  </r>
  <r>
    <n v="383"/>
    <x v="1"/>
    <x v="48"/>
  </r>
  <r>
    <n v="383"/>
    <x v="1"/>
    <x v="72"/>
  </r>
  <r>
    <n v="384"/>
    <x v="3"/>
    <x v="67"/>
  </r>
  <r>
    <n v="384"/>
    <x v="3"/>
    <x v="68"/>
  </r>
  <r>
    <n v="384"/>
    <x v="3"/>
    <x v="46"/>
  </r>
  <r>
    <n v="384"/>
    <x v="3"/>
    <x v="0"/>
  </r>
  <r>
    <n v="384"/>
    <x v="3"/>
    <x v="99"/>
  </r>
  <r>
    <n v="384"/>
    <x v="3"/>
    <x v="4"/>
  </r>
  <r>
    <n v="384"/>
    <x v="3"/>
    <x v="40"/>
  </r>
  <r>
    <n v="385"/>
    <x v="6"/>
    <x v="40"/>
  </r>
  <r>
    <n v="385"/>
    <x v="6"/>
    <x v="132"/>
  </r>
  <r>
    <n v="386"/>
    <x v="6"/>
    <x v="2"/>
  </r>
  <r>
    <n v="386"/>
    <x v="6"/>
    <x v="54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8"/>
  </r>
  <r>
    <n v="387"/>
    <x v="6"/>
    <x v="4"/>
  </r>
  <r>
    <n v="387"/>
    <x v="6"/>
    <x v="5"/>
  </r>
  <r>
    <n v="388"/>
    <x v="1"/>
    <x v="0"/>
  </r>
  <r>
    <n v="388"/>
    <x v="1"/>
    <x v="101"/>
  </r>
  <r>
    <n v="388"/>
    <x v="1"/>
    <x v="88"/>
  </r>
  <r>
    <n v="388"/>
    <x v="1"/>
    <x v="36"/>
  </r>
  <r>
    <n v="388"/>
    <x v="1"/>
    <x v="38"/>
  </r>
  <r>
    <n v="388"/>
    <x v="1"/>
    <x v="61"/>
  </r>
  <r>
    <n v="389"/>
    <x v="6"/>
    <x v="1"/>
  </r>
  <r>
    <n v="389"/>
    <x v="6"/>
    <x v="14"/>
  </r>
  <r>
    <n v="389"/>
    <x v="6"/>
    <x v="8"/>
  </r>
  <r>
    <n v="389"/>
    <x v="6"/>
    <x v="127"/>
  </r>
  <r>
    <n v="389"/>
    <x v="6"/>
    <x v="41"/>
  </r>
  <r>
    <n v="389"/>
    <x v="6"/>
    <x v="41"/>
  </r>
  <r>
    <n v="389"/>
    <x v="6"/>
    <x v="30"/>
  </r>
  <r>
    <n v="389"/>
    <x v="6"/>
    <x v="88"/>
  </r>
  <r>
    <n v="389"/>
    <x v="6"/>
    <x v="4"/>
  </r>
  <r>
    <n v="389"/>
    <x v="6"/>
    <x v="76"/>
  </r>
  <r>
    <n v="389"/>
    <x v="6"/>
    <x v="47"/>
  </r>
  <r>
    <n v="390"/>
    <x v="1"/>
    <x v="1"/>
  </r>
  <r>
    <n v="390"/>
    <x v="1"/>
    <x v="0"/>
  </r>
  <r>
    <n v="390"/>
    <x v="1"/>
    <x v="59"/>
  </r>
  <r>
    <n v="390"/>
    <x v="1"/>
    <x v="58"/>
  </r>
  <r>
    <n v="390"/>
    <x v="1"/>
    <x v="60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19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0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1"/>
  </r>
  <r>
    <n v="397"/>
    <x v="4"/>
    <x v="0"/>
  </r>
  <r>
    <n v="397"/>
    <x v="4"/>
    <x v="1"/>
  </r>
  <r>
    <n v="397"/>
    <x v="4"/>
    <x v="112"/>
  </r>
  <r>
    <n v="397"/>
    <x v="4"/>
    <x v="24"/>
  </r>
  <r>
    <n v="397"/>
    <x v="4"/>
    <x v="2"/>
  </r>
  <r>
    <n v="397"/>
    <x v="4"/>
    <x v="32"/>
  </r>
  <r>
    <n v="397"/>
    <x v="4"/>
    <x v="99"/>
  </r>
  <r>
    <n v="397"/>
    <x v="4"/>
    <x v="48"/>
  </r>
  <r>
    <n v="398"/>
    <x v="4"/>
    <x v="8"/>
  </r>
  <r>
    <n v="398"/>
    <x v="4"/>
    <x v="33"/>
  </r>
  <r>
    <n v="398"/>
    <x v="4"/>
    <x v="1"/>
  </r>
  <r>
    <n v="398"/>
    <x v="4"/>
    <x v="57"/>
  </r>
  <r>
    <n v="398"/>
    <x v="4"/>
    <x v="69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0"/>
  </r>
  <r>
    <n v="399"/>
    <x v="1"/>
    <x v="9"/>
  </r>
  <r>
    <n v="399"/>
    <x v="1"/>
    <x v="128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99"/>
  </r>
  <r>
    <n v="401"/>
    <x v="6"/>
    <x v="0"/>
  </r>
  <r>
    <n v="401"/>
    <x v="6"/>
    <x v="113"/>
  </r>
  <r>
    <n v="401"/>
    <x v="6"/>
    <x v="80"/>
  </r>
  <r>
    <n v="401"/>
    <x v="6"/>
    <x v="40"/>
  </r>
  <r>
    <n v="401"/>
    <x v="6"/>
    <x v="81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25"/>
  </r>
  <r>
    <n v="402"/>
    <x v="4"/>
    <x v="43"/>
  </r>
  <r>
    <n v="402"/>
    <x v="4"/>
    <x v="37"/>
  </r>
  <r>
    <n v="402"/>
    <x v="4"/>
    <x v="44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3"/>
  </r>
  <r>
    <n v="405"/>
    <x v="1"/>
    <x v="36"/>
  </r>
  <r>
    <n v="405"/>
    <x v="1"/>
    <x v="26"/>
  </r>
  <r>
    <n v="405"/>
    <x v="1"/>
    <x v="54"/>
  </r>
  <r>
    <n v="405"/>
    <x v="1"/>
    <x v="64"/>
  </r>
  <r>
    <n v="406"/>
    <x v="1"/>
    <x v="0"/>
  </r>
  <r>
    <n v="406"/>
    <x v="1"/>
    <x v="88"/>
  </r>
  <r>
    <n v="406"/>
    <x v="1"/>
    <x v="1"/>
  </r>
  <r>
    <n v="406"/>
    <x v="1"/>
    <x v="122"/>
  </r>
  <r>
    <n v="406"/>
    <x v="1"/>
    <x v="69"/>
  </r>
  <r>
    <n v="406"/>
    <x v="1"/>
    <x v="52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1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4"/>
  </r>
  <r>
    <n v="410"/>
    <x v="1"/>
    <x v="83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4"/>
  </r>
  <r>
    <n v="411"/>
    <x v="1"/>
    <x v="1"/>
  </r>
  <r>
    <n v="411"/>
    <x v="1"/>
    <x v="52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6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0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8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8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3"/>
  </r>
  <r>
    <n v="418"/>
    <x v="1"/>
    <x v="42"/>
  </r>
  <r>
    <n v="418"/>
    <x v="1"/>
    <x v="8"/>
  </r>
  <r>
    <n v="418"/>
    <x v="1"/>
    <x v="26"/>
  </r>
  <r>
    <n v="418"/>
    <x v="1"/>
    <x v="50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8"/>
  </r>
  <r>
    <n v="418"/>
    <x v="1"/>
    <x v="103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1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5"/>
  </r>
  <r>
    <n v="421"/>
    <x v="1"/>
    <x v="92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6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0"/>
  </r>
  <r>
    <n v="422"/>
    <x v="3"/>
    <x v="93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99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8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0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4"/>
  </r>
  <r>
    <n v="431"/>
    <x v="1"/>
    <x v="112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2"/>
  </r>
  <r>
    <n v="433"/>
    <x v="1"/>
    <x v="38"/>
  </r>
  <r>
    <n v="433"/>
    <x v="1"/>
    <x v="2"/>
  </r>
  <r>
    <n v="433"/>
    <x v="1"/>
    <x v="74"/>
  </r>
  <r>
    <n v="433"/>
    <x v="1"/>
    <x v="24"/>
  </r>
  <r>
    <n v="433"/>
    <x v="1"/>
    <x v="4"/>
  </r>
  <r>
    <n v="433"/>
    <x v="1"/>
    <x v="64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25"/>
  </r>
  <r>
    <n v="436"/>
    <x v="1"/>
    <x v="43"/>
  </r>
  <r>
    <n v="436"/>
    <x v="1"/>
    <x v="37"/>
  </r>
  <r>
    <n v="436"/>
    <x v="1"/>
    <x v="44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6"/>
  </r>
  <r>
    <n v="437"/>
    <x v="1"/>
    <x v="116"/>
  </r>
  <r>
    <n v="437"/>
    <x v="1"/>
    <x v="46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25"/>
  </r>
  <r>
    <n v="439"/>
    <x v="4"/>
    <x v="43"/>
  </r>
  <r>
    <n v="439"/>
    <x v="4"/>
    <x v="44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1"/>
  </r>
  <r>
    <n v="440"/>
    <x v="1"/>
    <x v="128"/>
  </r>
  <r>
    <n v="440"/>
    <x v="1"/>
    <x v="125"/>
  </r>
  <r>
    <n v="440"/>
    <x v="1"/>
    <x v="76"/>
  </r>
  <r>
    <n v="440"/>
    <x v="1"/>
    <x v="5"/>
  </r>
  <r>
    <n v="440"/>
    <x v="1"/>
    <x v="4"/>
  </r>
  <r>
    <n v="440"/>
    <x v="1"/>
    <x v="64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8"/>
  </r>
  <r>
    <n v="443"/>
    <x v="1"/>
    <x v="27"/>
  </r>
  <r>
    <n v="443"/>
    <x v="1"/>
    <x v="28"/>
  </r>
  <r>
    <n v="444"/>
    <x v="6"/>
    <x v="113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0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8"/>
  </r>
  <r>
    <n v="447"/>
    <x v="1"/>
    <x v="49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6"/>
  </r>
  <r>
    <n v="451"/>
    <x v="1"/>
    <x v="60"/>
  </r>
  <r>
    <n v="451"/>
    <x v="1"/>
    <x v="6"/>
  </r>
  <r>
    <n v="451"/>
    <x v="1"/>
    <x v="79"/>
  </r>
  <r>
    <n v="451"/>
    <x v="1"/>
    <x v="72"/>
  </r>
  <r>
    <n v="451"/>
    <x v="1"/>
    <x v="49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3"/>
  </r>
  <r>
    <n v="457"/>
    <x v="1"/>
    <x v="15"/>
  </r>
  <r>
    <n v="457"/>
    <x v="1"/>
    <x v="24"/>
  </r>
  <r>
    <n v="457"/>
    <x v="1"/>
    <x v="2"/>
  </r>
  <r>
    <n v="457"/>
    <x v="1"/>
    <x v="54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7"/>
  </r>
  <r>
    <n v="460"/>
    <x v="1"/>
    <x v="43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3"/>
  </r>
  <r>
    <n v="461"/>
    <x v="4"/>
    <x v="1"/>
  </r>
  <r>
    <n v="461"/>
    <x v="4"/>
    <x v="8"/>
  </r>
  <r>
    <n v="461"/>
    <x v="4"/>
    <x v="42"/>
  </r>
  <r>
    <n v="461"/>
    <x v="4"/>
    <x v="69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6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4"/>
  </r>
  <r>
    <n v="466"/>
    <x v="2"/>
    <x v="1"/>
  </r>
  <r>
    <n v="466"/>
    <x v="2"/>
    <x v="84"/>
  </r>
  <r>
    <n v="466"/>
    <x v="2"/>
    <x v="26"/>
  </r>
  <r>
    <n v="466"/>
    <x v="2"/>
    <x v="50"/>
  </r>
  <r>
    <n v="466"/>
    <x v="2"/>
    <x v="32"/>
  </r>
  <r>
    <n v="466"/>
    <x v="2"/>
    <x v="10"/>
  </r>
  <r>
    <n v="466"/>
    <x v="2"/>
    <x v="64"/>
  </r>
  <r>
    <n v="467"/>
    <x v="0"/>
    <x v="1"/>
  </r>
  <r>
    <n v="467"/>
    <x v="0"/>
    <x v="15"/>
  </r>
  <r>
    <n v="467"/>
    <x v="0"/>
    <x v="64"/>
  </r>
  <r>
    <n v="468"/>
    <x v="4"/>
    <x v="1"/>
  </r>
  <r>
    <n v="468"/>
    <x v="4"/>
    <x v="0"/>
  </r>
  <r>
    <n v="468"/>
    <x v="4"/>
    <x v="26"/>
  </r>
  <r>
    <n v="468"/>
    <x v="4"/>
    <x v="50"/>
  </r>
  <r>
    <n v="468"/>
    <x v="4"/>
    <x v="10"/>
  </r>
  <r>
    <n v="468"/>
    <x v="4"/>
    <x v="3"/>
  </r>
  <r>
    <n v="468"/>
    <x v="4"/>
    <x v="80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1"/>
  </r>
  <r>
    <n v="471"/>
    <x v="1"/>
    <x v="125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1"/>
  </r>
  <r>
    <n v="472"/>
    <x v="3"/>
    <x v="4"/>
  </r>
  <r>
    <n v="472"/>
    <x v="3"/>
    <x v="76"/>
  </r>
  <r>
    <n v="472"/>
    <x v="3"/>
    <x v="5"/>
  </r>
  <r>
    <n v="472"/>
    <x v="3"/>
    <x v="60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3"/>
  </r>
  <r>
    <n v="474"/>
    <x v="1"/>
    <x v="2"/>
  </r>
  <r>
    <n v="474"/>
    <x v="1"/>
    <x v="119"/>
  </r>
  <r>
    <n v="475"/>
    <x v="4"/>
    <x v="1"/>
  </r>
  <r>
    <n v="475"/>
    <x v="4"/>
    <x v="2"/>
  </r>
  <r>
    <n v="475"/>
    <x v="4"/>
    <x v="74"/>
  </r>
  <r>
    <n v="476"/>
    <x v="7"/>
    <x v="116"/>
  </r>
  <r>
    <n v="476"/>
    <x v="7"/>
    <x v="116"/>
  </r>
  <r>
    <n v="476"/>
    <x v="7"/>
    <x v="122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89"/>
  </r>
  <r>
    <n v="478"/>
    <x v="6"/>
    <x v="54"/>
  </r>
  <r>
    <n v="478"/>
    <x v="6"/>
    <x v="53"/>
  </r>
  <r>
    <n v="478"/>
    <x v="6"/>
    <x v="4"/>
  </r>
  <r>
    <n v="478"/>
    <x v="6"/>
    <x v="5"/>
  </r>
  <r>
    <n v="479"/>
    <x v="6"/>
    <x v="89"/>
  </r>
  <r>
    <n v="479"/>
    <x v="6"/>
    <x v="40"/>
  </r>
  <r>
    <n v="479"/>
    <x v="6"/>
    <x v="80"/>
  </r>
  <r>
    <n v="479"/>
    <x v="6"/>
    <x v="81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3"/>
  </r>
  <r>
    <n v="480"/>
    <x v="1"/>
    <x v="33"/>
  </r>
  <r>
    <n v="480"/>
    <x v="1"/>
    <x v="44"/>
  </r>
  <r>
    <n v="480"/>
    <x v="1"/>
    <x v="112"/>
  </r>
  <r>
    <n v="480"/>
    <x v="1"/>
    <x v="69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49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0"/>
  </r>
  <r>
    <n v="481"/>
    <x v="1"/>
    <x v="45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1"/>
  </r>
  <r>
    <n v="483"/>
    <x v="1"/>
    <x v="125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89"/>
  </r>
  <r>
    <n v="484"/>
    <x v="1"/>
    <x v="61"/>
  </r>
  <r>
    <n v="484"/>
    <x v="1"/>
    <x v="86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2"/>
  </r>
  <r>
    <n v="487"/>
    <x v="3"/>
    <x v="2"/>
  </r>
  <r>
    <n v="487"/>
    <x v="3"/>
    <x v="133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49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6"/>
  </r>
  <r>
    <n v="489"/>
    <x v="5"/>
    <x v="116"/>
  </r>
  <r>
    <n v="489"/>
    <x v="5"/>
    <x v="116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4"/>
  </r>
  <r>
    <n v="490"/>
    <x v="1"/>
    <x v="58"/>
  </r>
  <r>
    <n v="490"/>
    <x v="1"/>
    <x v="10"/>
  </r>
  <r>
    <n v="490"/>
    <x v="1"/>
    <x v="32"/>
  </r>
  <r>
    <n v="490"/>
    <x v="1"/>
    <x v="9"/>
  </r>
  <r>
    <n v="490"/>
    <x v="1"/>
    <x v="103"/>
  </r>
  <r>
    <n v="490"/>
    <x v="1"/>
    <x v="4"/>
  </r>
  <r>
    <n v="490"/>
    <x v="1"/>
    <x v="65"/>
  </r>
  <r>
    <n v="490"/>
    <x v="1"/>
    <x v="92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25"/>
  </r>
  <r>
    <n v="491"/>
    <x v="1"/>
    <x v="43"/>
  </r>
  <r>
    <n v="491"/>
    <x v="1"/>
    <x v="37"/>
  </r>
  <r>
    <n v="491"/>
    <x v="1"/>
    <x v="44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3"/>
  </r>
  <r>
    <n v="492"/>
    <x v="4"/>
    <x v="99"/>
  </r>
  <r>
    <n v="492"/>
    <x v="4"/>
    <x v="48"/>
  </r>
  <r>
    <n v="493"/>
    <x v="0"/>
    <x v="1"/>
  </r>
  <r>
    <n v="493"/>
    <x v="0"/>
    <x v="0"/>
  </r>
  <r>
    <n v="493"/>
    <x v="0"/>
    <x v="7"/>
  </r>
  <r>
    <n v="493"/>
    <x v="0"/>
    <x v="97"/>
  </r>
  <r>
    <n v="493"/>
    <x v="0"/>
    <x v="98"/>
  </r>
  <r>
    <n v="493"/>
    <x v="0"/>
    <x v="6"/>
  </r>
  <r>
    <n v="494"/>
    <x v="1"/>
    <x v="1"/>
  </r>
  <r>
    <n v="494"/>
    <x v="1"/>
    <x v="0"/>
  </r>
  <r>
    <n v="494"/>
    <x v="1"/>
    <x v="76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8"/>
  </r>
  <r>
    <n v="496"/>
    <x v="1"/>
    <x v="32"/>
  </r>
  <r>
    <n v="496"/>
    <x v="1"/>
    <x v="11"/>
  </r>
  <r>
    <n v="496"/>
    <x v="1"/>
    <x v="4"/>
  </r>
  <r>
    <n v="496"/>
    <x v="1"/>
    <x v="99"/>
  </r>
  <r>
    <n v="496"/>
    <x v="1"/>
    <x v="6"/>
  </r>
  <r>
    <n v="496"/>
    <x v="1"/>
    <x v="94"/>
  </r>
  <r>
    <n v="497"/>
    <x v="1"/>
    <x v="1"/>
  </r>
  <r>
    <n v="497"/>
    <x v="1"/>
    <x v="0"/>
  </r>
  <r>
    <n v="497"/>
    <x v="1"/>
    <x v="88"/>
  </r>
  <r>
    <n v="497"/>
    <x v="1"/>
    <x v="34"/>
  </r>
  <r>
    <n v="497"/>
    <x v="1"/>
    <x v="36"/>
  </r>
  <r>
    <n v="497"/>
    <x v="1"/>
    <x v="135"/>
  </r>
  <r>
    <n v="497"/>
    <x v="1"/>
    <x v="124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6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25"/>
  </r>
  <r>
    <n v="501"/>
    <x v="4"/>
    <x v="8"/>
  </r>
  <r>
    <n v="501"/>
    <x v="4"/>
    <x v="1"/>
  </r>
  <r>
    <n v="501"/>
    <x v="4"/>
    <x v="127"/>
  </r>
  <r>
    <n v="501"/>
    <x v="4"/>
    <x v="46"/>
  </r>
  <r>
    <n v="501"/>
    <x v="4"/>
    <x v="43"/>
  </r>
  <r>
    <n v="501"/>
    <x v="4"/>
    <x v="0"/>
  </r>
  <r>
    <n v="501"/>
    <x v="4"/>
    <x v="44"/>
  </r>
  <r>
    <n v="501"/>
    <x v="4"/>
    <x v="11"/>
  </r>
  <r>
    <n v="501"/>
    <x v="4"/>
    <x v="10"/>
  </r>
  <r>
    <n v="501"/>
    <x v="4"/>
    <x v="45"/>
  </r>
  <r>
    <n v="502"/>
    <x v="1"/>
    <x v="1"/>
  </r>
  <r>
    <n v="502"/>
    <x v="1"/>
    <x v="8"/>
  </r>
  <r>
    <n v="502"/>
    <x v="1"/>
    <x v="46"/>
  </r>
  <r>
    <n v="502"/>
    <x v="1"/>
    <x v="84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4"/>
  </r>
  <r>
    <n v="503"/>
    <x v="4"/>
    <x v="43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0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0"/>
  </r>
  <r>
    <n v="504"/>
    <x v="3"/>
    <x v="38"/>
  </r>
  <r>
    <n v="504"/>
    <x v="3"/>
    <x v="5"/>
  </r>
  <r>
    <n v="504"/>
    <x v="3"/>
    <x v="86"/>
  </r>
  <r>
    <n v="504"/>
    <x v="3"/>
    <x v="65"/>
  </r>
  <r>
    <n v="504"/>
    <x v="3"/>
    <x v="92"/>
  </r>
  <r>
    <n v="505"/>
    <x v="1"/>
    <x v="50"/>
  </r>
  <r>
    <n v="505"/>
    <x v="1"/>
    <x v="2"/>
  </r>
  <r>
    <n v="506"/>
    <x v="5"/>
    <x v="108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6"/>
  </r>
  <r>
    <n v="509"/>
    <x v="5"/>
    <x v="51"/>
  </r>
  <r>
    <n v="509"/>
    <x v="5"/>
    <x v="0"/>
  </r>
  <r>
    <n v="509"/>
    <x v="5"/>
    <x v="43"/>
  </r>
  <r>
    <n v="509"/>
    <x v="5"/>
    <x v="73"/>
  </r>
  <r>
    <n v="509"/>
    <x v="5"/>
    <x v="127"/>
  </r>
  <r>
    <n v="509"/>
    <x v="5"/>
    <x v="15"/>
  </r>
  <r>
    <n v="509"/>
    <x v="5"/>
    <x v="38"/>
  </r>
  <r>
    <n v="509"/>
    <x v="5"/>
    <x v="53"/>
  </r>
  <r>
    <n v="510"/>
    <x v="1"/>
    <x v="0"/>
  </r>
  <r>
    <n v="510"/>
    <x v="1"/>
    <x v="67"/>
  </r>
  <r>
    <n v="510"/>
    <x v="1"/>
    <x v="1"/>
  </r>
  <r>
    <n v="510"/>
    <x v="1"/>
    <x v="84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1"/>
  </r>
  <r>
    <n v="513"/>
    <x v="1"/>
    <x v="0"/>
  </r>
  <r>
    <n v="513"/>
    <x v="1"/>
    <x v="24"/>
  </r>
  <r>
    <n v="513"/>
    <x v="1"/>
    <x v="5"/>
  </r>
  <r>
    <n v="513"/>
    <x v="1"/>
    <x v="86"/>
  </r>
  <r>
    <n v="513"/>
    <x v="1"/>
    <x v="132"/>
  </r>
  <r>
    <n v="514"/>
    <x v="5"/>
    <x v="0"/>
  </r>
  <r>
    <n v="514"/>
    <x v="5"/>
    <x v="60"/>
  </r>
  <r>
    <n v="514"/>
    <x v="5"/>
    <x v="4"/>
  </r>
  <r>
    <n v="515"/>
    <x v="3"/>
    <x v="68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8"/>
  </r>
  <r>
    <n v="516"/>
    <x v="1"/>
    <x v="26"/>
  </r>
  <r>
    <n v="516"/>
    <x v="1"/>
    <x v="50"/>
  </r>
  <r>
    <n v="516"/>
    <x v="1"/>
    <x v="3"/>
  </r>
  <r>
    <n v="516"/>
    <x v="1"/>
    <x v="28"/>
  </r>
  <r>
    <n v="516"/>
    <x v="1"/>
    <x v="124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3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2"/>
  </r>
  <r>
    <n v="519"/>
    <x v="6"/>
    <x v="0"/>
  </r>
  <r>
    <n v="519"/>
    <x v="6"/>
    <x v="1"/>
  </r>
  <r>
    <n v="519"/>
    <x v="6"/>
    <x v="83"/>
  </r>
  <r>
    <n v="520"/>
    <x v="6"/>
    <x v="43"/>
  </r>
  <r>
    <n v="520"/>
    <x v="6"/>
    <x v="0"/>
  </r>
  <r>
    <n v="520"/>
    <x v="6"/>
    <x v="54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1"/>
  </r>
  <r>
    <n v="522"/>
    <x v="4"/>
    <x v="7"/>
  </r>
  <r>
    <n v="522"/>
    <x v="4"/>
    <x v="1"/>
  </r>
  <r>
    <n v="522"/>
    <x v="4"/>
    <x v="26"/>
  </r>
  <r>
    <n v="522"/>
    <x v="4"/>
    <x v="50"/>
  </r>
  <r>
    <n v="523"/>
    <x v="1"/>
    <x v="83"/>
  </r>
  <r>
    <n v="523"/>
    <x v="1"/>
    <x v="8"/>
  </r>
  <r>
    <n v="523"/>
    <x v="1"/>
    <x v="0"/>
  </r>
  <r>
    <n v="523"/>
    <x v="1"/>
    <x v="1"/>
  </r>
  <r>
    <n v="523"/>
    <x v="1"/>
    <x v="46"/>
  </r>
  <r>
    <n v="523"/>
    <x v="1"/>
    <x v="67"/>
  </r>
  <r>
    <n v="523"/>
    <x v="1"/>
    <x v="26"/>
  </r>
  <r>
    <n v="523"/>
    <x v="1"/>
    <x v="123"/>
  </r>
  <r>
    <n v="523"/>
    <x v="1"/>
    <x v="89"/>
  </r>
  <r>
    <n v="523"/>
    <x v="1"/>
    <x v="53"/>
  </r>
  <r>
    <n v="524"/>
    <x v="6"/>
    <x v="0"/>
  </r>
  <r>
    <n v="524"/>
    <x v="6"/>
    <x v="1"/>
  </r>
  <r>
    <n v="524"/>
    <x v="6"/>
    <x v="88"/>
  </r>
  <r>
    <n v="524"/>
    <x v="6"/>
    <x v="83"/>
  </r>
  <r>
    <n v="524"/>
    <x v="6"/>
    <x v="36"/>
  </r>
  <r>
    <n v="524"/>
    <x v="6"/>
    <x v="80"/>
  </r>
  <r>
    <n v="524"/>
    <x v="6"/>
    <x v="40"/>
  </r>
  <r>
    <n v="524"/>
    <x v="6"/>
    <x v="111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49"/>
  </r>
  <r>
    <n v="525"/>
    <x v="1"/>
    <x v="121"/>
  </r>
  <r>
    <n v="525"/>
    <x v="1"/>
    <x v="65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8"/>
  </r>
  <r>
    <n v="529"/>
    <x v="1"/>
    <x v="53"/>
  </r>
  <r>
    <n v="529"/>
    <x v="1"/>
    <x v="60"/>
  </r>
  <r>
    <n v="529"/>
    <x v="1"/>
    <x v="6"/>
  </r>
  <r>
    <n v="530"/>
    <x v="1"/>
    <x v="1"/>
  </r>
  <r>
    <n v="530"/>
    <x v="1"/>
    <x v="0"/>
  </r>
  <r>
    <n v="530"/>
    <x v="1"/>
    <x v="46"/>
  </r>
  <r>
    <n v="530"/>
    <x v="1"/>
    <x v="115"/>
  </r>
  <r>
    <n v="530"/>
    <x v="1"/>
    <x v="25"/>
  </r>
  <r>
    <n v="530"/>
    <x v="1"/>
    <x v="25"/>
  </r>
  <r>
    <n v="530"/>
    <x v="1"/>
    <x v="44"/>
  </r>
  <r>
    <n v="530"/>
    <x v="1"/>
    <x v="36"/>
  </r>
  <r>
    <n v="530"/>
    <x v="1"/>
    <x v="37"/>
  </r>
  <r>
    <n v="530"/>
    <x v="1"/>
    <x v="82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7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3"/>
  </r>
  <r>
    <n v="531"/>
    <x v="3"/>
    <x v="138"/>
  </r>
  <r>
    <n v="531"/>
    <x v="3"/>
    <x v="89"/>
  </r>
  <r>
    <n v="531"/>
    <x v="3"/>
    <x v="54"/>
  </r>
  <r>
    <n v="531"/>
    <x v="3"/>
    <x v="47"/>
  </r>
  <r>
    <n v="531"/>
    <x v="3"/>
    <x v="60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0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8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59"/>
  </r>
  <r>
    <n v="535"/>
    <x v="3"/>
    <x v="58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0"/>
  </r>
  <r>
    <n v="536"/>
    <x v="1"/>
    <x v="58"/>
  </r>
  <r>
    <n v="536"/>
    <x v="1"/>
    <x v="3"/>
  </r>
  <r>
    <n v="536"/>
    <x v="1"/>
    <x v="11"/>
  </r>
  <r>
    <n v="536"/>
    <x v="1"/>
    <x v="10"/>
  </r>
  <r>
    <n v="536"/>
    <x v="1"/>
    <x v="80"/>
  </r>
  <r>
    <n v="536"/>
    <x v="1"/>
    <x v="5"/>
  </r>
  <r>
    <n v="536"/>
    <x v="1"/>
    <x v="114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3"/>
  </r>
  <r>
    <n v="537"/>
    <x v="1"/>
    <x v="41"/>
  </r>
  <r>
    <n v="537"/>
    <x v="1"/>
    <x v="41"/>
  </r>
  <r>
    <n v="537"/>
    <x v="1"/>
    <x v="38"/>
  </r>
  <r>
    <n v="537"/>
    <x v="1"/>
    <x v="110"/>
  </r>
  <r>
    <n v="537"/>
    <x v="1"/>
    <x v="108"/>
  </r>
  <r>
    <n v="537"/>
    <x v="1"/>
    <x v="128"/>
  </r>
  <r>
    <n v="538"/>
    <x v="3"/>
    <x v="0"/>
  </r>
  <r>
    <n v="539"/>
    <x v="1"/>
    <x v="25"/>
  </r>
  <r>
    <n v="539"/>
    <x v="1"/>
    <x v="25"/>
  </r>
  <r>
    <n v="539"/>
    <x v="1"/>
    <x v="135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6"/>
  </r>
  <r>
    <n v="541"/>
    <x v="1"/>
    <x v="122"/>
  </r>
  <r>
    <n v="541"/>
    <x v="1"/>
    <x v="50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5"/>
  </r>
  <r>
    <n v="541"/>
    <x v="1"/>
    <x v="123"/>
  </r>
  <r>
    <n v="541"/>
    <x v="1"/>
    <x v="58"/>
  </r>
  <r>
    <n v="541"/>
    <x v="1"/>
    <x v="27"/>
  </r>
  <r>
    <n v="541"/>
    <x v="1"/>
    <x v="28"/>
  </r>
  <r>
    <n v="541"/>
    <x v="1"/>
    <x v="48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25"/>
  </r>
  <r>
    <n v="542"/>
    <x v="1"/>
    <x v="43"/>
  </r>
  <r>
    <n v="542"/>
    <x v="1"/>
    <x v="37"/>
  </r>
  <r>
    <n v="542"/>
    <x v="1"/>
    <x v="44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49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2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4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3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6"/>
  </r>
  <r>
    <n v="549"/>
    <x v="1"/>
    <x v="116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0"/>
  </r>
  <r>
    <n v="550"/>
    <x v="1"/>
    <x v="3"/>
  </r>
  <r>
    <n v="550"/>
    <x v="1"/>
    <x v="59"/>
  </r>
  <r>
    <n v="550"/>
    <x v="1"/>
    <x v="58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7"/>
  </r>
  <r>
    <n v="551"/>
    <x v="3"/>
    <x v="64"/>
  </r>
  <r>
    <n v="551"/>
    <x v="3"/>
    <x v="6"/>
  </r>
  <r>
    <n v="551"/>
    <x v="3"/>
    <x v="79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7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6"/>
  </r>
  <r>
    <n v="554"/>
    <x v="1"/>
    <x v="3"/>
  </r>
  <r>
    <n v="554"/>
    <x v="1"/>
    <x v="58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7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1"/>
  </r>
  <r>
    <n v="556"/>
    <x v="3"/>
    <x v="60"/>
  </r>
  <r>
    <n v="557"/>
    <x v="1"/>
    <x v="0"/>
  </r>
  <r>
    <n v="557"/>
    <x v="1"/>
    <x v="37"/>
  </r>
  <r>
    <n v="557"/>
    <x v="1"/>
    <x v="40"/>
  </r>
  <r>
    <n v="557"/>
    <x v="1"/>
    <x v="64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2"/>
  </r>
  <r>
    <n v="561"/>
    <x v="1"/>
    <x v="2"/>
  </r>
  <r>
    <n v="561"/>
    <x v="1"/>
    <x v="3"/>
  </r>
  <r>
    <n v="561"/>
    <x v="1"/>
    <x v="10"/>
  </r>
  <r>
    <n v="561"/>
    <x v="1"/>
    <x v="79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1"/>
  </r>
  <r>
    <n v="563"/>
    <x v="1"/>
    <x v="44"/>
  </r>
  <r>
    <n v="563"/>
    <x v="1"/>
    <x v="70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69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8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6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8"/>
  </r>
  <r>
    <n v="569"/>
    <x v="3"/>
    <x v="59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4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8"/>
  </r>
  <r>
    <n v="572"/>
    <x v="1"/>
    <x v="2"/>
  </r>
  <r>
    <n v="572"/>
    <x v="1"/>
    <x v="26"/>
  </r>
  <r>
    <n v="572"/>
    <x v="1"/>
    <x v="39"/>
  </r>
  <r>
    <n v="572"/>
    <x v="1"/>
    <x v="50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0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99"/>
  </r>
  <r>
    <n v="574"/>
    <x v="1"/>
    <x v="1"/>
  </r>
  <r>
    <n v="574"/>
    <x v="1"/>
    <x v="8"/>
  </r>
  <r>
    <n v="574"/>
    <x v="1"/>
    <x v="88"/>
  </r>
  <r>
    <n v="574"/>
    <x v="1"/>
    <x v="2"/>
  </r>
  <r>
    <n v="575"/>
    <x v="4"/>
    <x v="0"/>
  </r>
  <r>
    <n v="575"/>
    <x v="4"/>
    <x v="1"/>
  </r>
  <r>
    <n v="575"/>
    <x v="4"/>
    <x v="127"/>
  </r>
  <r>
    <n v="575"/>
    <x v="4"/>
    <x v="43"/>
  </r>
  <r>
    <n v="575"/>
    <x v="4"/>
    <x v="37"/>
  </r>
  <r>
    <n v="575"/>
    <x v="4"/>
    <x v="36"/>
  </r>
  <r>
    <n v="575"/>
    <x v="4"/>
    <x v="38"/>
  </r>
  <r>
    <n v="575"/>
    <x v="4"/>
    <x v="54"/>
  </r>
  <r>
    <n v="575"/>
    <x v="4"/>
    <x v="65"/>
  </r>
  <r>
    <n v="575"/>
    <x v="4"/>
    <x v="92"/>
  </r>
  <r>
    <n v="577"/>
    <x v="4"/>
    <x v="0"/>
  </r>
  <r>
    <n v="577"/>
    <x v="4"/>
    <x v="1"/>
  </r>
  <r>
    <n v="577"/>
    <x v="4"/>
    <x v="84"/>
  </r>
  <r>
    <n v="577"/>
    <x v="4"/>
    <x v="42"/>
  </r>
  <r>
    <n v="577"/>
    <x v="4"/>
    <x v="24"/>
  </r>
  <r>
    <n v="577"/>
    <x v="4"/>
    <x v="50"/>
  </r>
  <r>
    <n v="577"/>
    <x v="4"/>
    <x v="9"/>
  </r>
  <r>
    <n v="577"/>
    <x v="4"/>
    <x v="124"/>
  </r>
  <r>
    <n v="577"/>
    <x v="4"/>
    <x v="72"/>
  </r>
  <r>
    <n v="577"/>
    <x v="4"/>
    <x v="94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4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3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1"/>
  </r>
  <r>
    <n v="583"/>
    <x v="4"/>
    <x v="1"/>
  </r>
  <r>
    <n v="583"/>
    <x v="4"/>
    <x v="42"/>
  </r>
  <r>
    <n v="583"/>
    <x v="4"/>
    <x v="8"/>
  </r>
  <r>
    <n v="583"/>
    <x v="4"/>
    <x v="43"/>
  </r>
  <r>
    <n v="583"/>
    <x v="4"/>
    <x v="44"/>
  </r>
  <r>
    <n v="583"/>
    <x v="4"/>
    <x v="24"/>
  </r>
  <r>
    <n v="583"/>
    <x v="4"/>
    <x v="26"/>
  </r>
  <r>
    <n v="583"/>
    <x v="4"/>
    <x v="50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2"/>
  </r>
  <r>
    <n v="583"/>
    <x v="4"/>
    <x v="54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3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49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49"/>
  </r>
  <r>
    <n v="588"/>
    <x v="4"/>
    <x v="6"/>
  </r>
  <r>
    <n v="588"/>
    <x v="4"/>
    <x v="72"/>
  </r>
  <r>
    <n v="588"/>
    <x v="4"/>
    <x v="92"/>
  </r>
  <r>
    <n v="589"/>
    <x v="1"/>
    <x v="7"/>
  </r>
  <r>
    <n v="589"/>
    <x v="1"/>
    <x v="0"/>
  </r>
  <r>
    <n v="589"/>
    <x v="1"/>
    <x v="69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3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2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0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7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0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7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6"/>
  </r>
  <r>
    <n v="604"/>
    <x v="7"/>
    <x v="116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49"/>
  </r>
  <r>
    <n v="605"/>
    <x v="7"/>
    <x v="1"/>
  </r>
  <r>
    <n v="605"/>
    <x v="7"/>
    <x v="0"/>
  </r>
  <r>
    <n v="605"/>
    <x v="7"/>
    <x v="50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3"/>
  </r>
  <r>
    <n v="610"/>
    <x v="1"/>
    <x v="54"/>
  </r>
  <r>
    <n v="611"/>
    <x v="6"/>
    <x v="0"/>
  </r>
  <r>
    <n v="611"/>
    <x v="6"/>
    <x v="101"/>
  </r>
  <r>
    <n v="611"/>
    <x v="6"/>
    <x v="36"/>
  </r>
  <r>
    <n v="611"/>
    <x v="6"/>
    <x v="26"/>
  </r>
  <r>
    <n v="611"/>
    <x v="6"/>
    <x v="125"/>
  </r>
  <r>
    <n v="611"/>
    <x v="6"/>
    <x v="61"/>
  </r>
  <r>
    <n v="612"/>
    <x v="1"/>
    <x v="26"/>
  </r>
  <r>
    <n v="612"/>
    <x v="1"/>
    <x v="108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0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39"/>
  </r>
  <r>
    <n v="615"/>
    <x v="1"/>
    <x v="95"/>
  </r>
  <r>
    <n v="615"/>
    <x v="1"/>
    <x v="4"/>
  </r>
  <r>
    <n v="615"/>
    <x v="1"/>
    <x v="76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25"/>
  </r>
  <r>
    <n v="617"/>
    <x v="3"/>
    <x v="57"/>
  </r>
  <r>
    <n v="617"/>
    <x v="3"/>
    <x v="2"/>
  </r>
  <r>
    <n v="617"/>
    <x v="3"/>
    <x v="58"/>
  </r>
  <r>
    <n v="617"/>
    <x v="3"/>
    <x v="59"/>
  </r>
  <r>
    <n v="617"/>
    <x v="3"/>
    <x v="9"/>
  </r>
  <r>
    <n v="617"/>
    <x v="3"/>
    <x v="35"/>
  </r>
  <r>
    <n v="617"/>
    <x v="3"/>
    <x v="72"/>
  </r>
  <r>
    <n v="617"/>
    <x v="3"/>
    <x v="79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0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3"/>
  </r>
  <r>
    <n v="619"/>
    <x v="1"/>
    <x v="6"/>
  </r>
  <r>
    <n v="619"/>
    <x v="1"/>
    <x v="65"/>
  </r>
  <r>
    <n v="619"/>
    <x v="1"/>
    <x v="92"/>
  </r>
  <r>
    <n v="620"/>
    <x v="6"/>
    <x v="4"/>
  </r>
  <r>
    <n v="620"/>
    <x v="6"/>
    <x v="40"/>
  </r>
  <r>
    <n v="621"/>
    <x v="6"/>
    <x v="8"/>
  </r>
  <r>
    <n v="621"/>
    <x v="6"/>
    <x v="46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8"/>
  </r>
  <r>
    <n v="621"/>
    <x v="6"/>
    <x v="13"/>
  </r>
  <r>
    <n v="621"/>
    <x v="6"/>
    <x v="4"/>
  </r>
  <r>
    <n v="621"/>
    <x v="6"/>
    <x v="27"/>
  </r>
  <r>
    <n v="621"/>
    <x v="6"/>
    <x v="49"/>
  </r>
  <r>
    <n v="622"/>
    <x v="1"/>
    <x v="1"/>
  </r>
  <r>
    <n v="622"/>
    <x v="1"/>
    <x v="0"/>
  </r>
  <r>
    <n v="622"/>
    <x v="1"/>
    <x v="65"/>
  </r>
  <r>
    <n v="623"/>
    <x v="4"/>
    <x v="0"/>
  </r>
  <r>
    <n v="623"/>
    <x v="4"/>
    <x v="101"/>
  </r>
  <r>
    <n v="623"/>
    <x v="4"/>
    <x v="26"/>
  </r>
  <r>
    <n v="623"/>
    <x v="4"/>
    <x v="5"/>
  </r>
  <r>
    <n v="623"/>
    <x v="4"/>
    <x v="61"/>
  </r>
  <r>
    <n v="623"/>
    <x v="4"/>
    <x v="72"/>
  </r>
  <r>
    <n v="624"/>
    <x v="1"/>
    <x v="140"/>
  </r>
  <r>
    <n v="624"/>
    <x v="1"/>
    <x v="140"/>
  </r>
  <r>
    <n v="624"/>
    <x v="1"/>
    <x v="141"/>
  </r>
  <r>
    <n v="624"/>
    <x v="1"/>
    <x v="142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1"/>
  </r>
  <r>
    <n v="627"/>
    <x v="3"/>
    <x v="1"/>
  </r>
  <r>
    <n v="627"/>
    <x v="3"/>
    <x v="2"/>
  </r>
  <r>
    <n v="627"/>
    <x v="3"/>
    <x v="58"/>
  </r>
  <r>
    <n v="627"/>
    <x v="3"/>
    <x v="59"/>
  </r>
  <r>
    <n v="627"/>
    <x v="3"/>
    <x v="18"/>
  </r>
  <r>
    <n v="627"/>
    <x v="3"/>
    <x v="3"/>
  </r>
  <r>
    <n v="627"/>
    <x v="3"/>
    <x v="72"/>
  </r>
  <r>
    <n v="628"/>
    <x v="4"/>
    <x v="0"/>
  </r>
  <r>
    <n v="628"/>
    <x v="4"/>
    <x v="1"/>
  </r>
  <r>
    <n v="628"/>
    <x v="4"/>
    <x v="84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19"/>
  </r>
  <r>
    <n v="629"/>
    <x v="1"/>
    <x v="93"/>
  </r>
  <r>
    <n v="630"/>
    <x v="1"/>
    <x v="1"/>
  </r>
  <r>
    <n v="630"/>
    <x v="1"/>
    <x v="0"/>
  </r>
  <r>
    <n v="630"/>
    <x v="1"/>
    <x v="2"/>
  </r>
  <r>
    <n v="630"/>
    <x v="1"/>
    <x v="58"/>
  </r>
  <r>
    <n v="630"/>
    <x v="1"/>
    <x v="59"/>
  </r>
  <r>
    <n v="631"/>
    <x v="3"/>
    <x v="0"/>
  </r>
  <r>
    <n v="632"/>
    <x v="9"/>
    <x v="1"/>
  </r>
  <r>
    <n v="632"/>
    <x v="9"/>
    <x v="46"/>
  </r>
  <r>
    <n v="632"/>
    <x v="9"/>
    <x v="0"/>
  </r>
  <r>
    <n v="632"/>
    <x v="9"/>
    <x v="112"/>
  </r>
  <r>
    <n v="632"/>
    <x v="9"/>
    <x v="69"/>
  </r>
  <r>
    <n v="632"/>
    <x v="9"/>
    <x v="2"/>
  </r>
  <r>
    <n v="632"/>
    <x v="9"/>
    <x v="50"/>
  </r>
  <r>
    <n v="632"/>
    <x v="9"/>
    <x v="24"/>
  </r>
  <r>
    <n v="632"/>
    <x v="9"/>
    <x v="9"/>
  </r>
  <r>
    <n v="632"/>
    <x v="9"/>
    <x v="32"/>
  </r>
  <r>
    <n v="632"/>
    <x v="9"/>
    <x v="48"/>
  </r>
  <r>
    <n v="632"/>
    <x v="9"/>
    <x v="49"/>
  </r>
  <r>
    <n v="632"/>
    <x v="9"/>
    <x v="72"/>
  </r>
  <r>
    <n v="633"/>
    <x v="4"/>
    <x v="1"/>
  </r>
  <r>
    <n v="633"/>
    <x v="4"/>
    <x v="25"/>
  </r>
  <r>
    <n v="633"/>
    <x v="4"/>
    <x v="25"/>
  </r>
  <r>
    <n v="633"/>
    <x v="4"/>
    <x v="46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7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2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1"/>
  </r>
  <r>
    <n v="637"/>
    <x v="6"/>
    <x v="36"/>
  </r>
  <r>
    <n v="637"/>
    <x v="6"/>
    <x v="4"/>
  </r>
  <r>
    <n v="637"/>
    <x v="6"/>
    <x v="5"/>
  </r>
  <r>
    <n v="637"/>
    <x v="6"/>
    <x v="60"/>
  </r>
  <r>
    <n v="637"/>
    <x v="6"/>
    <x v="40"/>
  </r>
  <r>
    <n v="637"/>
    <x v="6"/>
    <x v="81"/>
  </r>
  <r>
    <n v="637"/>
    <x v="6"/>
    <x v="65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3"/>
  </r>
  <r>
    <n v="639"/>
    <x v="6"/>
    <x v="108"/>
  </r>
  <r>
    <n v="639"/>
    <x v="6"/>
    <x v="111"/>
  </r>
  <r>
    <n v="640"/>
    <x v="1"/>
    <x v="0"/>
  </r>
  <r>
    <n v="640"/>
    <x v="1"/>
    <x v="1"/>
  </r>
  <r>
    <n v="640"/>
    <x v="1"/>
    <x v="30"/>
  </r>
  <r>
    <n v="640"/>
    <x v="1"/>
    <x v="88"/>
  </r>
  <r>
    <n v="640"/>
    <x v="1"/>
    <x v="42"/>
  </r>
  <r>
    <n v="641"/>
    <x v="1"/>
    <x v="0"/>
  </r>
  <r>
    <n v="641"/>
    <x v="1"/>
    <x v="43"/>
  </r>
  <r>
    <n v="641"/>
    <x v="1"/>
    <x v="1"/>
  </r>
  <r>
    <n v="641"/>
    <x v="1"/>
    <x v="72"/>
  </r>
  <r>
    <n v="642"/>
    <x v="5"/>
    <x v="62"/>
  </r>
  <r>
    <n v="642"/>
    <x v="5"/>
    <x v="0"/>
  </r>
  <r>
    <n v="642"/>
    <x v="5"/>
    <x v="40"/>
  </r>
  <r>
    <n v="642"/>
    <x v="5"/>
    <x v="81"/>
  </r>
  <r>
    <n v="642"/>
    <x v="5"/>
    <x v="75"/>
  </r>
  <r>
    <n v="642"/>
    <x v="5"/>
    <x v="4"/>
  </r>
  <r>
    <n v="643"/>
    <x v="8"/>
    <x v="40"/>
  </r>
  <r>
    <n v="644"/>
    <x v="6"/>
    <x v="89"/>
  </r>
  <r>
    <n v="644"/>
    <x v="6"/>
    <x v="56"/>
  </r>
  <r>
    <n v="644"/>
    <x v="6"/>
    <x v="40"/>
  </r>
  <r>
    <n v="644"/>
    <x v="6"/>
    <x v="80"/>
  </r>
  <r>
    <n v="644"/>
    <x v="6"/>
    <x v="81"/>
  </r>
  <r>
    <n v="644"/>
    <x v="6"/>
    <x v="111"/>
  </r>
  <r>
    <n v="645"/>
    <x v="7"/>
    <x v="46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2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3"/>
  </r>
  <r>
    <n v="649"/>
    <x v="1"/>
    <x v="38"/>
  </r>
  <r>
    <n v="649"/>
    <x v="1"/>
    <x v="64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0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0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5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0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3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2"/>
  </r>
  <r>
    <n v="660"/>
    <x v="0"/>
    <x v="124"/>
  </r>
  <r>
    <n v="660"/>
    <x v="0"/>
    <x v="72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7"/>
  </r>
  <r>
    <n v="663"/>
    <x v="1"/>
    <x v="43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39"/>
  </r>
  <r>
    <n v="665"/>
    <x v="3"/>
    <x v="95"/>
  </r>
  <r>
    <n v="665"/>
    <x v="3"/>
    <x v="4"/>
  </r>
  <r>
    <n v="665"/>
    <x v="3"/>
    <x v="76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69"/>
  </r>
  <r>
    <n v="666"/>
    <x v="1"/>
    <x v="38"/>
  </r>
  <r>
    <n v="666"/>
    <x v="1"/>
    <x v="2"/>
  </r>
  <r>
    <n v="666"/>
    <x v="1"/>
    <x v="50"/>
  </r>
  <r>
    <n v="666"/>
    <x v="1"/>
    <x v="10"/>
  </r>
  <r>
    <n v="666"/>
    <x v="1"/>
    <x v="124"/>
  </r>
  <r>
    <n v="667"/>
    <x v="1"/>
    <x v="1"/>
  </r>
  <r>
    <n v="667"/>
    <x v="1"/>
    <x v="8"/>
  </r>
  <r>
    <n v="667"/>
    <x v="1"/>
    <x v="2"/>
  </r>
  <r>
    <n v="667"/>
    <x v="1"/>
    <x v="50"/>
  </r>
  <r>
    <n v="667"/>
    <x v="1"/>
    <x v="10"/>
  </r>
  <r>
    <n v="668"/>
    <x v="6"/>
    <x v="0"/>
  </r>
  <r>
    <n v="668"/>
    <x v="6"/>
    <x v="1"/>
  </r>
  <r>
    <n v="668"/>
    <x v="6"/>
    <x v="58"/>
  </r>
  <r>
    <n v="668"/>
    <x v="6"/>
    <x v="59"/>
  </r>
  <r>
    <n v="668"/>
    <x v="6"/>
    <x v="4"/>
  </r>
  <r>
    <n v="668"/>
    <x v="6"/>
    <x v="72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6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8"/>
  </r>
  <r>
    <n v="674"/>
    <x v="3"/>
    <x v="59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4"/>
  </r>
  <r>
    <n v="675"/>
    <x v="1"/>
    <x v="72"/>
  </r>
  <r>
    <n v="675"/>
    <x v="1"/>
    <x v="48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69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99"/>
  </r>
  <r>
    <n v="680"/>
    <x v="2"/>
    <x v="1"/>
  </r>
  <r>
    <n v="680"/>
    <x v="2"/>
    <x v="14"/>
  </r>
  <r>
    <n v="680"/>
    <x v="2"/>
    <x v="69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0"/>
  </r>
  <r>
    <n v="684"/>
    <x v="1"/>
    <x v="40"/>
  </r>
  <r>
    <n v="684"/>
    <x v="1"/>
    <x v="111"/>
  </r>
  <r>
    <n v="684"/>
    <x v="1"/>
    <x v="81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4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5"/>
  </r>
  <r>
    <n v="687"/>
    <x v="1"/>
    <x v="6"/>
  </r>
  <r>
    <n v="687"/>
    <x v="1"/>
    <x v="49"/>
  </r>
  <r>
    <n v="688"/>
    <x v="4"/>
    <x v="0"/>
  </r>
  <r>
    <n v="688"/>
    <x v="4"/>
    <x v="8"/>
  </r>
  <r>
    <n v="688"/>
    <x v="4"/>
    <x v="46"/>
  </r>
  <r>
    <n v="688"/>
    <x v="4"/>
    <x v="37"/>
  </r>
  <r>
    <n v="688"/>
    <x v="4"/>
    <x v="34"/>
  </r>
  <r>
    <n v="688"/>
    <x v="4"/>
    <x v="70"/>
  </r>
  <r>
    <n v="688"/>
    <x v="4"/>
    <x v="2"/>
  </r>
  <r>
    <n v="688"/>
    <x v="4"/>
    <x v="78"/>
  </r>
  <r>
    <n v="688"/>
    <x v="4"/>
    <x v="123"/>
  </r>
  <r>
    <n v="688"/>
    <x v="4"/>
    <x v="28"/>
  </r>
  <r>
    <n v="689"/>
    <x v="3"/>
    <x v="1"/>
  </r>
  <r>
    <n v="689"/>
    <x v="3"/>
    <x v="42"/>
  </r>
  <r>
    <n v="689"/>
    <x v="3"/>
    <x v="97"/>
  </r>
  <r>
    <n v="690"/>
    <x v="3"/>
    <x v="15"/>
  </r>
  <r>
    <n v="690"/>
    <x v="3"/>
    <x v="30"/>
  </r>
  <r>
    <n v="690"/>
    <x v="3"/>
    <x v="1"/>
  </r>
  <r>
    <n v="690"/>
    <x v="3"/>
    <x v="143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4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2"/>
  </r>
  <r>
    <n v="697"/>
    <x v="5"/>
    <x v="0"/>
  </r>
  <r>
    <n v="697"/>
    <x v="5"/>
    <x v="1"/>
  </r>
  <r>
    <n v="697"/>
    <x v="5"/>
    <x v="99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3"/>
  </r>
  <r>
    <n v="699"/>
    <x v="1"/>
    <x v="7"/>
  </r>
  <r>
    <n v="699"/>
    <x v="1"/>
    <x v="25"/>
  </r>
  <r>
    <n v="699"/>
    <x v="1"/>
    <x v="25"/>
  </r>
  <r>
    <n v="699"/>
    <x v="1"/>
    <x v="44"/>
  </r>
  <r>
    <n v="699"/>
    <x v="1"/>
    <x v="37"/>
  </r>
  <r>
    <n v="699"/>
    <x v="1"/>
    <x v="2"/>
  </r>
  <r>
    <n v="699"/>
    <x v="1"/>
    <x v="26"/>
  </r>
  <r>
    <n v="699"/>
    <x v="1"/>
    <x v="50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3"/>
  </r>
  <r>
    <n v="699"/>
    <x v="1"/>
    <x v="54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2"/>
  </r>
  <r>
    <n v="700"/>
    <x v="4"/>
    <x v="9"/>
  </r>
  <r>
    <n v="700"/>
    <x v="4"/>
    <x v="10"/>
  </r>
  <r>
    <n v="700"/>
    <x v="4"/>
    <x v="64"/>
  </r>
  <r>
    <n v="700"/>
    <x v="4"/>
    <x v="49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6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8"/>
  </r>
  <r>
    <n v="703"/>
    <x v="6"/>
    <x v="4"/>
  </r>
  <r>
    <n v="703"/>
    <x v="6"/>
    <x v="27"/>
  </r>
  <r>
    <n v="703"/>
    <x v="6"/>
    <x v="49"/>
  </r>
  <r>
    <n v="704"/>
    <x v="1"/>
    <x v="0"/>
  </r>
  <r>
    <n v="704"/>
    <x v="1"/>
    <x v="25"/>
  </r>
  <r>
    <n v="704"/>
    <x v="1"/>
    <x v="1"/>
  </r>
  <r>
    <n v="704"/>
    <x v="1"/>
    <x v="108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3"/>
  </r>
  <r>
    <n v="706"/>
    <x v="1"/>
    <x v="7"/>
  </r>
  <r>
    <n v="706"/>
    <x v="1"/>
    <x v="25"/>
  </r>
  <r>
    <n v="706"/>
    <x v="1"/>
    <x v="25"/>
  </r>
  <r>
    <n v="706"/>
    <x v="1"/>
    <x v="44"/>
  </r>
  <r>
    <n v="706"/>
    <x v="1"/>
    <x v="37"/>
  </r>
  <r>
    <n v="706"/>
    <x v="1"/>
    <x v="2"/>
  </r>
  <r>
    <n v="706"/>
    <x v="1"/>
    <x v="26"/>
  </r>
  <r>
    <n v="706"/>
    <x v="1"/>
    <x v="50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3"/>
  </r>
  <r>
    <n v="706"/>
    <x v="1"/>
    <x v="54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8"/>
  </r>
  <r>
    <n v="709"/>
    <x v="1"/>
    <x v="59"/>
  </r>
  <r>
    <n v="709"/>
    <x v="1"/>
    <x v="18"/>
  </r>
  <r>
    <n v="709"/>
    <x v="1"/>
    <x v="21"/>
  </r>
  <r>
    <n v="709"/>
    <x v="1"/>
    <x v="22"/>
  </r>
  <r>
    <n v="709"/>
    <x v="1"/>
    <x v="64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25"/>
  </r>
  <r>
    <n v="711"/>
    <x v="1"/>
    <x v="43"/>
  </r>
  <r>
    <n v="711"/>
    <x v="1"/>
    <x v="37"/>
  </r>
  <r>
    <n v="711"/>
    <x v="1"/>
    <x v="44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3"/>
  </r>
  <r>
    <n v="712"/>
    <x v="1"/>
    <x v="33"/>
  </r>
  <r>
    <n v="712"/>
    <x v="1"/>
    <x v="34"/>
  </r>
  <r>
    <n v="712"/>
    <x v="1"/>
    <x v="50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4"/>
  </r>
  <r>
    <n v="712"/>
    <x v="1"/>
    <x v="61"/>
  </r>
  <r>
    <n v="712"/>
    <x v="1"/>
    <x v="6"/>
  </r>
  <r>
    <n v="712"/>
    <x v="1"/>
    <x v="72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99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3"/>
  </r>
  <r>
    <n v="714"/>
    <x v="6"/>
    <x v="40"/>
  </r>
  <r>
    <n v="714"/>
    <x v="6"/>
    <x v="80"/>
  </r>
  <r>
    <n v="715"/>
    <x v="1"/>
    <x v="1"/>
  </r>
  <r>
    <n v="715"/>
    <x v="1"/>
    <x v="14"/>
  </r>
  <r>
    <n v="715"/>
    <x v="1"/>
    <x v="101"/>
  </r>
  <r>
    <n v="715"/>
    <x v="1"/>
    <x v="0"/>
  </r>
  <r>
    <n v="715"/>
    <x v="1"/>
    <x v="33"/>
  </r>
  <r>
    <n v="715"/>
    <x v="1"/>
    <x v="38"/>
  </r>
  <r>
    <n v="715"/>
    <x v="1"/>
    <x v="52"/>
  </r>
  <r>
    <n v="715"/>
    <x v="1"/>
    <x v="71"/>
  </r>
  <r>
    <n v="715"/>
    <x v="1"/>
    <x v="132"/>
  </r>
  <r>
    <n v="715"/>
    <x v="1"/>
    <x v="49"/>
  </r>
  <r>
    <n v="715"/>
    <x v="1"/>
    <x v="27"/>
  </r>
  <r>
    <n v="715"/>
    <x v="1"/>
    <x v="92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4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4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4"/>
  </r>
  <r>
    <n v="719"/>
    <x v="1"/>
    <x v="2"/>
  </r>
  <r>
    <n v="719"/>
    <x v="1"/>
    <x v="39"/>
  </r>
  <r>
    <n v="719"/>
    <x v="1"/>
    <x v="50"/>
  </r>
  <r>
    <n v="719"/>
    <x v="1"/>
    <x v="3"/>
  </r>
  <r>
    <n v="719"/>
    <x v="1"/>
    <x v="78"/>
  </r>
  <r>
    <n v="719"/>
    <x v="1"/>
    <x v="118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0"/>
  </r>
  <r>
    <n v="724"/>
    <x v="6"/>
    <x v="81"/>
  </r>
  <r>
    <n v="724"/>
    <x v="6"/>
    <x v="111"/>
  </r>
  <r>
    <n v="724"/>
    <x v="6"/>
    <x v="132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2"/>
  </r>
  <r>
    <n v="727"/>
    <x v="6"/>
    <x v="108"/>
  </r>
  <r>
    <n v="729"/>
    <x v="4"/>
    <x v="0"/>
  </r>
  <r>
    <n v="729"/>
    <x v="4"/>
    <x v="101"/>
  </r>
  <r>
    <n v="729"/>
    <x v="4"/>
    <x v="88"/>
  </r>
  <r>
    <n v="729"/>
    <x v="4"/>
    <x v="1"/>
  </r>
  <r>
    <n v="729"/>
    <x v="4"/>
    <x v="42"/>
  </r>
  <r>
    <n v="729"/>
    <x v="4"/>
    <x v="82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6"/>
  </r>
  <r>
    <n v="729"/>
    <x v="4"/>
    <x v="108"/>
  </r>
  <r>
    <n v="729"/>
    <x v="4"/>
    <x v="128"/>
  </r>
  <r>
    <n v="729"/>
    <x v="4"/>
    <x v="61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0"/>
  </r>
  <r>
    <n v="731"/>
    <x v="6"/>
    <x v="0"/>
  </r>
  <r>
    <n v="731"/>
    <x v="6"/>
    <x v="8"/>
  </r>
  <r>
    <n v="731"/>
    <x v="6"/>
    <x v="43"/>
  </r>
  <r>
    <n v="731"/>
    <x v="6"/>
    <x v="38"/>
  </r>
  <r>
    <n v="731"/>
    <x v="6"/>
    <x v="53"/>
  </r>
  <r>
    <n v="731"/>
    <x v="6"/>
    <x v="40"/>
  </r>
  <r>
    <n v="731"/>
    <x v="6"/>
    <x v="6"/>
  </r>
  <r>
    <n v="731"/>
    <x v="6"/>
    <x v="72"/>
  </r>
  <r>
    <n v="731"/>
    <x v="6"/>
    <x v="65"/>
  </r>
  <r>
    <n v="732"/>
    <x v="6"/>
    <x v="40"/>
  </r>
  <r>
    <n v="733"/>
    <x v="1"/>
    <x v="0"/>
  </r>
  <r>
    <n v="733"/>
    <x v="1"/>
    <x v="1"/>
  </r>
  <r>
    <n v="733"/>
    <x v="1"/>
    <x v="43"/>
  </r>
  <r>
    <n v="733"/>
    <x v="1"/>
    <x v="16"/>
  </r>
  <r>
    <n v="733"/>
    <x v="1"/>
    <x v="17"/>
  </r>
  <r>
    <n v="733"/>
    <x v="1"/>
    <x v="32"/>
  </r>
  <r>
    <n v="733"/>
    <x v="1"/>
    <x v="48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4"/>
  </r>
  <r>
    <n v="734"/>
    <x v="1"/>
    <x v="57"/>
  </r>
  <r>
    <n v="734"/>
    <x v="1"/>
    <x v="69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2"/>
  </r>
  <r>
    <n v="735"/>
    <x v="4"/>
    <x v="65"/>
  </r>
  <r>
    <n v="735"/>
    <x v="4"/>
    <x v="92"/>
  </r>
  <r>
    <n v="736"/>
    <x v="4"/>
    <x v="0"/>
  </r>
  <r>
    <n v="736"/>
    <x v="4"/>
    <x v="2"/>
  </r>
  <r>
    <n v="736"/>
    <x v="4"/>
    <x v="50"/>
  </r>
  <r>
    <n v="736"/>
    <x v="4"/>
    <x v="108"/>
  </r>
  <r>
    <n v="736"/>
    <x v="4"/>
    <x v="4"/>
  </r>
  <r>
    <n v="736"/>
    <x v="4"/>
    <x v="65"/>
  </r>
  <r>
    <n v="737"/>
    <x v="1"/>
    <x v="0"/>
  </r>
  <r>
    <n v="737"/>
    <x v="1"/>
    <x v="24"/>
  </r>
  <r>
    <n v="737"/>
    <x v="1"/>
    <x v="5"/>
  </r>
  <r>
    <n v="737"/>
    <x v="1"/>
    <x v="125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2"/>
  </r>
  <r>
    <n v="739"/>
    <x v="6"/>
    <x v="108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6"/>
  </r>
  <r>
    <n v="741"/>
    <x v="1"/>
    <x v="0"/>
  </r>
  <r>
    <n v="741"/>
    <x v="1"/>
    <x v="29"/>
  </r>
  <r>
    <n v="741"/>
    <x v="1"/>
    <x v="17"/>
  </r>
  <r>
    <n v="741"/>
    <x v="1"/>
    <x v="50"/>
  </r>
  <r>
    <n v="741"/>
    <x v="1"/>
    <x v="16"/>
  </r>
  <r>
    <n v="741"/>
    <x v="1"/>
    <x v="2"/>
  </r>
  <r>
    <n v="741"/>
    <x v="1"/>
    <x v="35"/>
  </r>
  <r>
    <n v="741"/>
    <x v="1"/>
    <x v="118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7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25"/>
  </r>
  <r>
    <n v="750"/>
    <x v="4"/>
    <x v="43"/>
  </r>
  <r>
    <n v="750"/>
    <x v="4"/>
    <x v="44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5"/>
  </r>
  <r>
    <n v="751"/>
    <x v="5"/>
    <x v="92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4"/>
  </r>
  <r>
    <n v="753"/>
    <x v="3"/>
    <x v="6"/>
  </r>
  <r>
    <n v="754"/>
    <x v="1"/>
    <x v="17"/>
  </r>
  <r>
    <n v="754"/>
    <x v="1"/>
    <x v="16"/>
  </r>
  <r>
    <n v="754"/>
    <x v="1"/>
    <x v="99"/>
  </r>
  <r>
    <n v="754"/>
    <x v="1"/>
    <x v="48"/>
  </r>
  <r>
    <n v="755"/>
    <x v="1"/>
    <x v="0"/>
  </r>
  <r>
    <n v="755"/>
    <x v="1"/>
    <x v="88"/>
  </r>
  <r>
    <n v="755"/>
    <x v="1"/>
    <x v="8"/>
  </r>
  <r>
    <n v="755"/>
    <x v="1"/>
    <x v="38"/>
  </r>
  <r>
    <n v="755"/>
    <x v="1"/>
    <x v="60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0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49"/>
  </r>
  <r>
    <n v="759"/>
    <x v="3"/>
    <x v="72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0"/>
  </r>
  <r>
    <n v="760"/>
    <x v="1"/>
    <x v="64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39"/>
  </r>
  <r>
    <n v="762"/>
    <x v="1"/>
    <x v="90"/>
  </r>
  <r>
    <n v="762"/>
    <x v="1"/>
    <x v="28"/>
  </r>
  <r>
    <n v="763"/>
    <x v="4"/>
    <x v="1"/>
  </r>
  <r>
    <n v="763"/>
    <x v="4"/>
    <x v="42"/>
  </r>
  <r>
    <n v="763"/>
    <x v="4"/>
    <x v="43"/>
  </r>
  <r>
    <n v="763"/>
    <x v="4"/>
    <x v="7"/>
  </r>
  <r>
    <n v="763"/>
    <x v="4"/>
    <x v="112"/>
  </r>
  <r>
    <n v="763"/>
    <x v="4"/>
    <x v="44"/>
  </r>
  <r>
    <n v="763"/>
    <x v="4"/>
    <x v="69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1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8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25"/>
  </r>
  <r>
    <n v="770"/>
    <x v="4"/>
    <x v="43"/>
  </r>
  <r>
    <n v="770"/>
    <x v="4"/>
    <x v="37"/>
  </r>
  <r>
    <n v="770"/>
    <x v="4"/>
    <x v="44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69"/>
  </r>
  <r>
    <n v="773"/>
    <x v="1"/>
    <x v="37"/>
  </r>
  <r>
    <n v="773"/>
    <x v="1"/>
    <x v="34"/>
  </r>
  <r>
    <n v="773"/>
    <x v="1"/>
    <x v="70"/>
  </r>
  <r>
    <n v="773"/>
    <x v="1"/>
    <x v="38"/>
  </r>
  <r>
    <n v="773"/>
    <x v="1"/>
    <x v="2"/>
  </r>
  <r>
    <n v="773"/>
    <x v="1"/>
    <x v="108"/>
  </r>
  <r>
    <n v="773"/>
    <x v="1"/>
    <x v="48"/>
  </r>
  <r>
    <n v="773"/>
    <x v="1"/>
    <x v="55"/>
  </r>
  <r>
    <n v="774"/>
    <x v="4"/>
    <x v="43"/>
  </r>
  <r>
    <n v="774"/>
    <x v="4"/>
    <x v="8"/>
  </r>
  <r>
    <n v="774"/>
    <x v="4"/>
    <x v="38"/>
  </r>
  <r>
    <n v="774"/>
    <x v="4"/>
    <x v="24"/>
  </r>
  <r>
    <n v="774"/>
    <x v="4"/>
    <x v="53"/>
  </r>
  <r>
    <n v="774"/>
    <x v="4"/>
    <x v="103"/>
  </r>
  <r>
    <n v="774"/>
    <x v="4"/>
    <x v="64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0"/>
  </r>
  <r>
    <n v="776"/>
    <x v="1"/>
    <x v="40"/>
  </r>
  <r>
    <n v="776"/>
    <x v="1"/>
    <x v="81"/>
  </r>
  <r>
    <n v="776"/>
    <x v="1"/>
    <x v="64"/>
  </r>
  <r>
    <n v="777"/>
    <x v="1"/>
    <x v="33"/>
  </r>
  <r>
    <n v="777"/>
    <x v="1"/>
    <x v="24"/>
  </r>
  <r>
    <n v="777"/>
    <x v="1"/>
    <x v="9"/>
  </r>
  <r>
    <n v="777"/>
    <x v="1"/>
    <x v="144"/>
  </r>
  <r>
    <n v="778"/>
    <x v="5"/>
    <x v="51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1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6"/>
  </r>
  <r>
    <n v="782"/>
    <x v="6"/>
    <x v="4"/>
  </r>
  <r>
    <n v="783"/>
    <x v="6"/>
    <x v="0"/>
  </r>
  <r>
    <n v="783"/>
    <x v="6"/>
    <x v="46"/>
  </r>
  <r>
    <n v="783"/>
    <x v="6"/>
    <x v="41"/>
  </r>
  <r>
    <n v="783"/>
    <x v="6"/>
    <x v="41"/>
  </r>
  <r>
    <n v="783"/>
    <x v="6"/>
    <x v="40"/>
  </r>
  <r>
    <n v="783"/>
    <x v="6"/>
    <x v="47"/>
  </r>
  <r>
    <n v="784"/>
    <x v="1"/>
    <x v="0"/>
  </r>
  <r>
    <n v="784"/>
    <x v="1"/>
    <x v="26"/>
  </r>
  <r>
    <n v="784"/>
    <x v="1"/>
    <x v="145"/>
  </r>
  <r>
    <n v="784"/>
    <x v="1"/>
    <x v="48"/>
  </r>
  <r>
    <n v="784"/>
    <x v="1"/>
    <x v="49"/>
  </r>
  <r>
    <n v="785"/>
    <x v="1"/>
    <x v="42"/>
  </r>
  <r>
    <n v="785"/>
    <x v="1"/>
    <x v="8"/>
  </r>
  <r>
    <n v="785"/>
    <x v="1"/>
    <x v="1"/>
  </r>
  <r>
    <n v="785"/>
    <x v="1"/>
    <x v="44"/>
  </r>
  <r>
    <n v="785"/>
    <x v="1"/>
    <x v="50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1"/>
  </r>
  <r>
    <n v="786"/>
    <x v="3"/>
    <x v="80"/>
  </r>
  <r>
    <n v="786"/>
    <x v="3"/>
    <x v="4"/>
  </r>
  <r>
    <n v="786"/>
    <x v="3"/>
    <x v="76"/>
  </r>
  <r>
    <n v="787"/>
    <x v="3"/>
    <x v="88"/>
  </r>
  <r>
    <n v="787"/>
    <x v="3"/>
    <x v="46"/>
  </r>
  <r>
    <n v="787"/>
    <x v="3"/>
    <x v="67"/>
  </r>
  <r>
    <n v="787"/>
    <x v="3"/>
    <x v="68"/>
  </r>
  <r>
    <n v="787"/>
    <x v="3"/>
    <x v="0"/>
  </r>
  <r>
    <n v="787"/>
    <x v="3"/>
    <x v="71"/>
  </r>
  <r>
    <n v="787"/>
    <x v="3"/>
    <x v="6"/>
  </r>
  <r>
    <n v="787"/>
    <x v="3"/>
    <x v="118"/>
  </r>
  <r>
    <n v="789"/>
    <x v="3"/>
    <x v="0"/>
  </r>
  <r>
    <n v="789"/>
    <x v="3"/>
    <x v="1"/>
  </r>
  <r>
    <n v="789"/>
    <x v="3"/>
    <x v="30"/>
  </r>
  <r>
    <n v="789"/>
    <x v="3"/>
    <x v="61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25"/>
  </r>
  <r>
    <n v="792"/>
    <x v="4"/>
    <x v="43"/>
  </r>
  <r>
    <n v="792"/>
    <x v="4"/>
    <x v="37"/>
  </r>
  <r>
    <n v="792"/>
    <x v="4"/>
    <x v="44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1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5"/>
  </r>
  <r>
    <n v="799"/>
    <x v="1"/>
    <x v="92"/>
  </r>
  <r>
    <n v="800"/>
    <x v="1"/>
    <x v="1"/>
  </r>
  <r>
    <n v="800"/>
    <x v="1"/>
    <x v="0"/>
  </r>
  <r>
    <n v="800"/>
    <x v="1"/>
    <x v="26"/>
  </r>
  <r>
    <n v="800"/>
    <x v="1"/>
    <x v="78"/>
  </r>
  <r>
    <n v="801"/>
    <x v="1"/>
    <x v="84"/>
  </r>
  <r>
    <n v="801"/>
    <x v="1"/>
    <x v="26"/>
  </r>
  <r>
    <n v="801"/>
    <x v="1"/>
    <x v="10"/>
  </r>
  <r>
    <n v="801"/>
    <x v="1"/>
    <x v="6"/>
  </r>
  <r>
    <n v="801"/>
    <x v="1"/>
    <x v="79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0"/>
  </r>
  <r>
    <n v="802"/>
    <x v="0"/>
    <x v="24"/>
  </r>
  <r>
    <n v="802"/>
    <x v="0"/>
    <x v="10"/>
  </r>
  <r>
    <n v="802"/>
    <x v="0"/>
    <x v="32"/>
  </r>
  <r>
    <n v="802"/>
    <x v="0"/>
    <x v="99"/>
  </r>
  <r>
    <n v="802"/>
    <x v="0"/>
    <x v="4"/>
  </r>
  <r>
    <n v="802"/>
    <x v="0"/>
    <x v="49"/>
  </r>
  <r>
    <n v="802"/>
    <x v="0"/>
    <x v="72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1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1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0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5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8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25"/>
  </r>
  <r>
    <n v="819"/>
    <x v="1"/>
    <x v="43"/>
  </r>
  <r>
    <n v="819"/>
    <x v="1"/>
    <x v="37"/>
  </r>
  <r>
    <n v="819"/>
    <x v="1"/>
    <x v="44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5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2"/>
  </r>
  <r>
    <n v="823"/>
    <x v="1"/>
    <x v="2"/>
  </r>
  <r>
    <n v="823"/>
    <x v="1"/>
    <x v="74"/>
  </r>
  <r>
    <n v="824"/>
    <x v="4"/>
    <x v="0"/>
  </r>
  <r>
    <n v="824"/>
    <x v="4"/>
    <x v="36"/>
  </r>
  <r>
    <n v="824"/>
    <x v="4"/>
    <x v="26"/>
  </r>
  <r>
    <n v="824"/>
    <x v="4"/>
    <x v="63"/>
  </r>
  <r>
    <n v="824"/>
    <x v="4"/>
    <x v="61"/>
  </r>
  <r>
    <n v="824"/>
    <x v="4"/>
    <x v="5"/>
  </r>
  <r>
    <n v="824"/>
    <x v="4"/>
    <x v="86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8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49"/>
  </r>
  <r>
    <n v="828"/>
    <x v="7"/>
    <x v="122"/>
  </r>
  <r>
    <n v="828"/>
    <x v="7"/>
    <x v="0"/>
  </r>
  <r>
    <n v="828"/>
    <x v="7"/>
    <x v="16"/>
  </r>
  <r>
    <n v="828"/>
    <x v="7"/>
    <x v="106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3"/>
  </r>
  <r>
    <n v="830"/>
    <x v="1"/>
    <x v="48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6"/>
  </r>
  <r>
    <n v="832"/>
    <x v="4"/>
    <x v="116"/>
  </r>
  <r>
    <n v="832"/>
    <x v="4"/>
    <x v="8"/>
  </r>
  <r>
    <n v="833"/>
    <x v="4"/>
    <x v="132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39"/>
  </r>
  <r>
    <n v="835"/>
    <x v="3"/>
    <x v="4"/>
  </r>
  <r>
    <n v="837"/>
    <x v="6"/>
    <x v="0"/>
  </r>
  <r>
    <n v="837"/>
    <x v="6"/>
    <x v="101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1"/>
  </r>
  <r>
    <n v="837"/>
    <x v="6"/>
    <x v="125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3"/>
  </r>
  <r>
    <n v="839"/>
    <x v="1"/>
    <x v="36"/>
  </r>
  <r>
    <n v="839"/>
    <x v="1"/>
    <x v="2"/>
  </r>
  <r>
    <n v="839"/>
    <x v="1"/>
    <x v="89"/>
  </r>
  <r>
    <n v="840"/>
    <x v="1"/>
    <x v="0"/>
  </r>
  <r>
    <n v="840"/>
    <x v="1"/>
    <x v="108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3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5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1"/>
  </r>
  <r>
    <n v="845"/>
    <x v="4"/>
    <x v="67"/>
  </r>
  <r>
    <n v="845"/>
    <x v="4"/>
    <x v="68"/>
  </r>
  <r>
    <n v="845"/>
    <x v="4"/>
    <x v="46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2"/>
  </r>
  <r>
    <n v="849"/>
    <x v="4"/>
    <x v="88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6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2"/>
  </r>
  <r>
    <n v="854"/>
    <x v="1"/>
    <x v="124"/>
  </r>
  <r>
    <n v="854"/>
    <x v="1"/>
    <x v="65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4"/>
  </r>
  <r>
    <n v="858"/>
    <x v="1"/>
    <x v="24"/>
  </r>
  <r>
    <n v="858"/>
    <x v="1"/>
    <x v="2"/>
  </r>
  <r>
    <n v="858"/>
    <x v="1"/>
    <x v="76"/>
  </r>
  <r>
    <n v="858"/>
    <x v="1"/>
    <x v="75"/>
  </r>
  <r>
    <n v="859"/>
    <x v="3"/>
    <x v="1"/>
  </r>
  <r>
    <n v="859"/>
    <x v="3"/>
    <x v="0"/>
  </r>
  <r>
    <n v="859"/>
    <x v="3"/>
    <x v="15"/>
  </r>
  <r>
    <n v="859"/>
    <x v="3"/>
    <x v="59"/>
  </r>
  <r>
    <n v="859"/>
    <x v="3"/>
    <x v="58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5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1"/>
  </r>
  <r>
    <n v="861"/>
    <x v="1"/>
    <x v="8"/>
  </r>
  <r>
    <n v="861"/>
    <x v="1"/>
    <x v="88"/>
  </r>
  <r>
    <n v="861"/>
    <x v="1"/>
    <x v="46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6"/>
  </r>
  <r>
    <n v="861"/>
    <x v="1"/>
    <x v="75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4"/>
  </r>
  <r>
    <n v="862"/>
    <x v="1"/>
    <x v="72"/>
  </r>
  <r>
    <n v="862"/>
    <x v="1"/>
    <x v="124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6"/>
  </r>
  <r>
    <n v="867"/>
    <x v="7"/>
    <x v="1"/>
  </r>
  <r>
    <n v="867"/>
    <x v="7"/>
    <x v="17"/>
  </r>
  <r>
    <n v="867"/>
    <x v="7"/>
    <x v="58"/>
  </r>
  <r>
    <n v="867"/>
    <x v="7"/>
    <x v="59"/>
  </r>
  <r>
    <n v="867"/>
    <x v="7"/>
    <x v="147"/>
  </r>
  <r>
    <n v="867"/>
    <x v="7"/>
    <x v="98"/>
  </r>
  <r>
    <n v="867"/>
    <x v="7"/>
    <x v="97"/>
  </r>
  <r>
    <n v="867"/>
    <x v="7"/>
    <x v="48"/>
  </r>
  <r>
    <n v="868"/>
    <x v="1"/>
    <x v="108"/>
  </r>
  <r>
    <n v="868"/>
    <x v="1"/>
    <x v="64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7"/>
  </r>
  <r>
    <n v="873"/>
    <x v="1"/>
    <x v="15"/>
  </r>
  <r>
    <n v="873"/>
    <x v="1"/>
    <x v="0"/>
  </r>
  <r>
    <n v="873"/>
    <x v="1"/>
    <x v="26"/>
  </r>
  <r>
    <n v="873"/>
    <x v="1"/>
    <x v="50"/>
  </r>
  <r>
    <n v="873"/>
    <x v="1"/>
    <x v="45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4"/>
  </r>
  <r>
    <n v="874"/>
    <x v="7"/>
    <x v="118"/>
  </r>
  <r>
    <n v="875"/>
    <x v="6"/>
    <x v="40"/>
  </r>
  <r>
    <n v="875"/>
    <x v="6"/>
    <x v="64"/>
  </r>
  <r>
    <n v="876"/>
    <x v="1"/>
    <x v="0"/>
  </r>
  <r>
    <n v="876"/>
    <x v="1"/>
    <x v="33"/>
  </r>
  <r>
    <n v="876"/>
    <x v="1"/>
    <x v="101"/>
  </r>
  <r>
    <n v="876"/>
    <x v="1"/>
    <x v="36"/>
  </r>
  <r>
    <n v="876"/>
    <x v="1"/>
    <x v="2"/>
  </r>
  <r>
    <n v="876"/>
    <x v="1"/>
    <x v="61"/>
  </r>
  <r>
    <n v="876"/>
    <x v="1"/>
    <x v="125"/>
  </r>
  <r>
    <n v="876"/>
    <x v="1"/>
    <x v="4"/>
  </r>
  <r>
    <n v="877"/>
    <x v="1"/>
    <x v="0"/>
  </r>
  <r>
    <n v="877"/>
    <x v="1"/>
    <x v="1"/>
  </r>
  <r>
    <n v="877"/>
    <x v="1"/>
    <x v="101"/>
  </r>
  <r>
    <n v="877"/>
    <x v="1"/>
    <x v="26"/>
  </r>
  <r>
    <n v="877"/>
    <x v="1"/>
    <x v="2"/>
  </r>
  <r>
    <n v="877"/>
    <x v="1"/>
    <x v="24"/>
  </r>
  <r>
    <n v="877"/>
    <x v="1"/>
    <x v="50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4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3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25"/>
  </r>
  <r>
    <n v="883"/>
    <x v="1"/>
    <x v="43"/>
  </r>
  <r>
    <n v="883"/>
    <x v="1"/>
    <x v="112"/>
  </r>
  <r>
    <n v="883"/>
    <x v="1"/>
    <x v="37"/>
  </r>
  <r>
    <n v="883"/>
    <x v="1"/>
    <x v="44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0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7"/>
  </r>
  <r>
    <n v="887"/>
    <x v="6"/>
    <x v="40"/>
  </r>
  <r>
    <n v="888"/>
    <x v="1"/>
    <x v="6"/>
  </r>
  <r>
    <n v="888"/>
    <x v="1"/>
    <x v="49"/>
  </r>
  <r>
    <n v="888"/>
    <x v="1"/>
    <x v="48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3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8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1"/>
  </r>
  <r>
    <n v="894"/>
    <x v="5"/>
    <x v="11"/>
  </r>
  <r>
    <n v="894"/>
    <x v="5"/>
    <x v="40"/>
  </r>
  <r>
    <n v="894"/>
    <x v="5"/>
    <x v="81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1"/>
  </r>
  <r>
    <n v="895"/>
    <x v="3"/>
    <x v="4"/>
  </r>
  <r>
    <n v="896"/>
    <x v="1"/>
    <x v="0"/>
  </r>
  <r>
    <n v="896"/>
    <x v="1"/>
    <x v="5"/>
  </r>
  <r>
    <n v="896"/>
    <x v="1"/>
    <x v="64"/>
  </r>
  <r>
    <n v="896"/>
    <x v="1"/>
    <x v="124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8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1"/>
  </r>
  <r>
    <n v="899"/>
    <x v="6"/>
    <x v="5"/>
  </r>
  <r>
    <n v="899"/>
    <x v="6"/>
    <x v="4"/>
  </r>
  <r>
    <n v="899"/>
    <x v="6"/>
    <x v="40"/>
  </r>
  <r>
    <n v="899"/>
    <x v="6"/>
    <x v="80"/>
  </r>
  <r>
    <n v="899"/>
    <x v="6"/>
    <x v="81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6"/>
  </r>
  <r>
    <n v="901"/>
    <x v="4"/>
    <x v="64"/>
  </r>
  <r>
    <n v="902"/>
    <x v="4"/>
    <x v="0"/>
  </r>
  <r>
    <n v="902"/>
    <x v="4"/>
    <x v="88"/>
  </r>
  <r>
    <n v="902"/>
    <x v="4"/>
    <x v="26"/>
  </r>
  <r>
    <n v="902"/>
    <x v="4"/>
    <x v="72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5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3"/>
  </r>
  <r>
    <n v="905"/>
    <x v="1"/>
    <x v="33"/>
  </r>
  <r>
    <n v="905"/>
    <x v="1"/>
    <x v="34"/>
  </r>
  <r>
    <n v="905"/>
    <x v="1"/>
    <x v="50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4"/>
  </r>
  <r>
    <n v="905"/>
    <x v="1"/>
    <x v="61"/>
  </r>
  <r>
    <n v="905"/>
    <x v="1"/>
    <x v="6"/>
  </r>
  <r>
    <n v="905"/>
    <x v="1"/>
    <x v="72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4"/>
  </r>
  <r>
    <n v="906"/>
    <x v="1"/>
    <x v="53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99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0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49"/>
  </r>
  <r>
    <n v="913"/>
    <x v="4"/>
    <x v="1"/>
  </r>
  <r>
    <n v="913"/>
    <x v="4"/>
    <x v="8"/>
  </r>
  <r>
    <n v="913"/>
    <x v="4"/>
    <x v="9"/>
  </r>
  <r>
    <n v="913"/>
    <x v="4"/>
    <x v="54"/>
  </r>
  <r>
    <n v="913"/>
    <x v="4"/>
    <x v="55"/>
  </r>
  <r>
    <n v="913"/>
    <x v="4"/>
    <x v="64"/>
  </r>
  <r>
    <n v="914"/>
    <x v="4"/>
    <x v="1"/>
  </r>
  <r>
    <n v="914"/>
    <x v="4"/>
    <x v="0"/>
  </r>
  <r>
    <n v="914"/>
    <x v="4"/>
    <x v="33"/>
  </r>
  <r>
    <n v="914"/>
    <x v="4"/>
    <x v="50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8"/>
  </r>
  <r>
    <n v="914"/>
    <x v="4"/>
    <x v="5"/>
  </r>
  <r>
    <n v="915"/>
    <x v="6"/>
    <x v="0"/>
  </r>
  <r>
    <n v="915"/>
    <x v="6"/>
    <x v="51"/>
  </r>
  <r>
    <n v="915"/>
    <x v="6"/>
    <x v="36"/>
  </r>
  <r>
    <n v="915"/>
    <x v="6"/>
    <x v="132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4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3"/>
  </r>
  <r>
    <n v="918"/>
    <x v="3"/>
    <x v="4"/>
  </r>
  <r>
    <n v="918"/>
    <x v="3"/>
    <x v="72"/>
  </r>
  <r>
    <n v="919"/>
    <x v="1"/>
    <x v="1"/>
  </r>
  <r>
    <n v="920"/>
    <x v="3"/>
    <x v="1"/>
  </r>
  <r>
    <n v="921"/>
    <x v="4"/>
    <x v="122"/>
  </r>
  <r>
    <n v="921"/>
    <x v="4"/>
    <x v="0"/>
  </r>
  <r>
    <n v="921"/>
    <x v="4"/>
    <x v="34"/>
  </r>
  <r>
    <n v="921"/>
    <x v="4"/>
    <x v="2"/>
  </r>
  <r>
    <n v="921"/>
    <x v="4"/>
    <x v="74"/>
  </r>
  <r>
    <n v="921"/>
    <x v="4"/>
    <x v="123"/>
  </r>
  <r>
    <n v="921"/>
    <x v="4"/>
    <x v="135"/>
  </r>
  <r>
    <n v="921"/>
    <x v="4"/>
    <x v="77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3"/>
  </r>
  <r>
    <n v="925"/>
    <x v="3"/>
    <x v="51"/>
  </r>
  <r>
    <n v="925"/>
    <x v="3"/>
    <x v="46"/>
  </r>
  <r>
    <n v="925"/>
    <x v="3"/>
    <x v="14"/>
  </r>
  <r>
    <n v="925"/>
    <x v="3"/>
    <x v="1"/>
  </r>
  <r>
    <n v="925"/>
    <x v="3"/>
    <x v="0"/>
  </r>
  <r>
    <n v="925"/>
    <x v="3"/>
    <x v="88"/>
  </r>
  <r>
    <n v="925"/>
    <x v="3"/>
    <x v="67"/>
  </r>
  <r>
    <n v="925"/>
    <x v="3"/>
    <x v="68"/>
  </r>
  <r>
    <n v="925"/>
    <x v="3"/>
    <x v="80"/>
  </r>
  <r>
    <n v="925"/>
    <x v="3"/>
    <x v="40"/>
  </r>
  <r>
    <n v="925"/>
    <x v="3"/>
    <x v="81"/>
  </r>
  <r>
    <n v="925"/>
    <x v="3"/>
    <x v="132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3"/>
  </r>
  <r>
    <n v="926"/>
    <x v="1"/>
    <x v="34"/>
  </r>
  <r>
    <n v="926"/>
    <x v="1"/>
    <x v="50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4"/>
  </r>
  <r>
    <n v="926"/>
    <x v="1"/>
    <x v="61"/>
  </r>
  <r>
    <n v="926"/>
    <x v="1"/>
    <x v="6"/>
  </r>
  <r>
    <n v="926"/>
    <x v="1"/>
    <x v="72"/>
  </r>
  <r>
    <n v="926"/>
    <x v="1"/>
    <x v="27"/>
  </r>
  <r>
    <n v="927"/>
    <x v="1"/>
    <x v="116"/>
  </r>
  <r>
    <n v="927"/>
    <x v="1"/>
    <x v="116"/>
  </r>
  <r>
    <n v="927"/>
    <x v="1"/>
    <x v="8"/>
  </r>
  <r>
    <n v="927"/>
    <x v="1"/>
    <x v="46"/>
  </r>
  <r>
    <n v="927"/>
    <x v="1"/>
    <x v="67"/>
  </r>
  <r>
    <n v="927"/>
    <x v="1"/>
    <x v="68"/>
  </r>
  <r>
    <n v="927"/>
    <x v="1"/>
    <x v="37"/>
  </r>
  <r>
    <n v="927"/>
    <x v="1"/>
    <x v="2"/>
  </r>
  <r>
    <n v="927"/>
    <x v="1"/>
    <x v="123"/>
  </r>
  <r>
    <n v="927"/>
    <x v="1"/>
    <x v="150"/>
  </r>
  <r>
    <n v="927"/>
    <x v="1"/>
    <x v="106"/>
  </r>
  <r>
    <n v="927"/>
    <x v="1"/>
    <x v="71"/>
  </r>
  <r>
    <n v="927"/>
    <x v="1"/>
    <x v="72"/>
  </r>
  <r>
    <n v="927"/>
    <x v="1"/>
    <x v="65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7"/>
  </r>
  <r>
    <n v="928"/>
    <x v="1"/>
    <x v="54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39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1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25"/>
  </r>
  <r>
    <n v="933"/>
    <x v="4"/>
    <x v="43"/>
  </r>
  <r>
    <n v="933"/>
    <x v="4"/>
    <x v="44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49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3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0"/>
  </r>
  <r>
    <n v="936"/>
    <x v="4"/>
    <x v="119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99"/>
  </r>
  <r>
    <n v="938"/>
    <x v="0"/>
    <x v="4"/>
  </r>
  <r>
    <n v="938"/>
    <x v="0"/>
    <x v="121"/>
  </r>
  <r>
    <n v="938"/>
    <x v="0"/>
    <x v="65"/>
  </r>
  <r>
    <n v="938"/>
    <x v="0"/>
    <x v="92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6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8"/>
  </r>
  <r>
    <n v="942"/>
    <x v="6"/>
    <x v="4"/>
  </r>
  <r>
    <n v="942"/>
    <x v="6"/>
    <x v="27"/>
  </r>
  <r>
    <n v="942"/>
    <x v="6"/>
    <x v="49"/>
  </r>
  <r>
    <n v="943"/>
    <x v="4"/>
    <x v="1"/>
  </r>
  <r>
    <n v="943"/>
    <x v="4"/>
    <x v="0"/>
  </r>
  <r>
    <n v="943"/>
    <x v="4"/>
    <x v="101"/>
  </r>
  <r>
    <n v="943"/>
    <x v="4"/>
    <x v="36"/>
  </r>
  <r>
    <n v="943"/>
    <x v="4"/>
    <x v="2"/>
  </r>
  <r>
    <n v="943"/>
    <x v="4"/>
    <x v="9"/>
  </r>
  <r>
    <n v="943"/>
    <x v="4"/>
    <x v="61"/>
  </r>
  <r>
    <n v="943"/>
    <x v="4"/>
    <x v="125"/>
  </r>
  <r>
    <n v="945"/>
    <x v="1"/>
    <x v="1"/>
  </r>
  <r>
    <n v="945"/>
    <x v="1"/>
    <x v="0"/>
  </r>
  <r>
    <n v="945"/>
    <x v="1"/>
    <x v="26"/>
  </r>
  <r>
    <n v="945"/>
    <x v="1"/>
    <x v="50"/>
  </r>
  <r>
    <n v="945"/>
    <x v="1"/>
    <x v="58"/>
  </r>
  <r>
    <n v="945"/>
    <x v="1"/>
    <x v="59"/>
  </r>
  <r>
    <n v="945"/>
    <x v="1"/>
    <x v="5"/>
  </r>
  <r>
    <n v="945"/>
    <x v="1"/>
    <x v="76"/>
  </r>
  <r>
    <n v="945"/>
    <x v="1"/>
    <x v="108"/>
  </r>
  <r>
    <n v="946"/>
    <x v="4"/>
    <x v="0"/>
  </r>
  <r>
    <n v="946"/>
    <x v="4"/>
    <x v="1"/>
  </r>
  <r>
    <n v="946"/>
    <x v="4"/>
    <x v="26"/>
  </r>
  <r>
    <n v="946"/>
    <x v="4"/>
    <x v="50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3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2"/>
  </r>
  <r>
    <n v="949"/>
    <x v="1"/>
    <x v="36"/>
  </r>
  <r>
    <n v="949"/>
    <x v="1"/>
    <x v="50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1"/>
  </r>
  <r>
    <n v="950"/>
    <x v="1"/>
    <x v="128"/>
  </r>
  <r>
    <n v="950"/>
    <x v="1"/>
    <x v="125"/>
  </r>
  <r>
    <n v="950"/>
    <x v="1"/>
    <x v="76"/>
  </r>
  <r>
    <n v="950"/>
    <x v="1"/>
    <x v="5"/>
  </r>
  <r>
    <n v="950"/>
    <x v="1"/>
    <x v="4"/>
  </r>
  <r>
    <n v="950"/>
    <x v="1"/>
    <x v="64"/>
  </r>
  <r>
    <n v="951"/>
    <x v="1"/>
    <x v="134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0"/>
  </r>
  <r>
    <n v="952"/>
    <x v="1"/>
    <x v="10"/>
  </r>
  <r>
    <n v="952"/>
    <x v="1"/>
    <x v="9"/>
  </r>
  <r>
    <n v="952"/>
    <x v="1"/>
    <x v="76"/>
  </r>
  <r>
    <n v="952"/>
    <x v="1"/>
    <x v="61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5"/>
  </r>
  <r>
    <n v="953"/>
    <x v="1"/>
    <x v="80"/>
  </r>
  <r>
    <n v="954"/>
    <x v="6"/>
    <x v="107"/>
  </r>
  <r>
    <n v="954"/>
    <x v="6"/>
    <x v="64"/>
  </r>
  <r>
    <n v="955"/>
    <x v="1"/>
    <x v="1"/>
  </r>
  <r>
    <n v="955"/>
    <x v="1"/>
    <x v="8"/>
  </r>
  <r>
    <n v="955"/>
    <x v="1"/>
    <x v="0"/>
  </r>
  <r>
    <n v="955"/>
    <x v="1"/>
    <x v="43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4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1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4"/>
  </r>
  <r>
    <n v="956"/>
    <x v="1"/>
    <x v="108"/>
  </r>
  <r>
    <n v="956"/>
    <x v="1"/>
    <x v="72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5"/>
  </r>
  <r>
    <n v="959"/>
    <x v="6"/>
    <x v="64"/>
  </r>
  <r>
    <n v="960"/>
    <x v="1"/>
    <x v="1"/>
  </r>
  <r>
    <n v="960"/>
    <x v="1"/>
    <x v="83"/>
  </r>
  <r>
    <n v="960"/>
    <x v="1"/>
    <x v="0"/>
  </r>
  <r>
    <n v="960"/>
    <x v="1"/>
    <x v="14"/>
  </r>
  <r>
    <n v="960"/>
    <x v="1"/>
    <x v="43"/>
  </r>
  <r>
    <n v="960"/>
    <x v="1"/>
    <x v="116"/>
  </r>
  <r>
    <n v="960"/>
    <x v="1"/>
    <x v="116"/>
  </r>
  <r>
    <n v="960"/>
    <x v="1"/>
    <x v="36"/>
  </r>
  <r>
    <n v="960"/>
    <x v="1"/>
    <x v="38"/>
  </r>
  <r>
    <n v="960"/>
    <x v="1"/>
    <x v="2"/>
  </r>
  <r>
    <n v="960"/>
    <x v="1"/>
    <x v="61"/>
  </r>
  <r>
    <n v="960"/>
    <x v="1"/>
    <x v="125"/>
  </r>
  <r>
    <n v="960"/>
    <x v="1"/>
    <x v="64"/>
  </r>
  <r>
    <n v="961"/>
    <x v="8"/>
    <x v="15"/>
  </r>
  <r>
    <n v="961"/>
    <x v="8"/>
    <x v="60"/>
  </r>
  <r>
    <n v="962"/>
    <x v="8"/>
    <x v="80"/>
  </r>
  <r>
    <n v="962"/>
    <x v="8"/>
    <x v="81"/>
  </r>
  <r>
    <n v="962"/>
    <x v="8"/>
    <x v="40"/>
  </r>
  <r>
    <n v="962"/>
    <x v="8"/>
    <x v="111"/>
  </r>
  <r>
    <n v="962"/>
    <x v="8"/>
    <x v="132"/>
  </r>
  <r>
    <n v="963"/>
    <x v="6"/>
    <x v="8"/>
  </r>
  <r>
    <n v="963"/>
    <x v="6"/>
    <x v="46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8"/>
  </r>
  <r>
    <n v="963"/>
    <x v="6"/>
    <x v="4"/>
  </r>
  <r>
    <n v="963"/>
    <x v="6"/>
    <x v="27"/>
  </r>
  <r>
    <n v="963"/>
    <x v="6"/>
    <x v="49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0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0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2"/>
  </r>
  <r>
    <n v="966"/>
    <x v="0"/>
    <x v="80"/>
  </r>
  <r>
    <n v="966"/>
    <x v="0"/>
    <x v="40"/>
  </r>
  <r>
    <n v="966"/>
    <x v="0"/>
    <x v="81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8"/>
  </r>
  <r>
    <n v="968"/>
    <x v="1"/>
    <x v="0"/>
  </r>
  <r>
    <n v="968"/>
    <x v="1"/>
    <x v="73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0"/>
  </r>
  <r>
    <n v="969"/>
    <x v="6"/>
    <x v="40"/>
  </r>
  <r>
    <n v="969"/>
    <x v="6"/>
    <x v="56"/>
  </r>
  <r>
    <n v="969"/>
    <x v="6"/>
    <x v="4"/>
  </r>
  <r>
    <n v="969"/>
    <x v="6"/>
    <x v="6"/>
  </r>
  <r>
    <n v="969"/>
    <x v="6"/>
    <x v="94"/>
  </r>
  <r>
    <n v="970"/>
    <x v="3"/>
    <x v="1"/>
  </r>
  <r>
    <n v="970"/>
    <x v="3"/>
    <x v="14"/>
  </r>
  <r>
    <n v="970"/>
    <x v="3"/>
    <x v="46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0"/>
  </r>
  <r>
    <n v="971"/>
    <x v="1"/>
    <x v="24"/>
  </r>
  <r>
    <n v="971"/>
    <x v="1"/>
    <x v="10"/>
  </r>
  <r>
    <n v="971"/>
    <x v="1"/>
    <x v="5"/>
  </r>
  <r>
    <n v="971"/>
    <x v="1"/>
    <x v="65"/>
  </r>
  <r>
    <n v="971"/>
    <x v="1"/>
    <x v="92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3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0"/>
  </r>
  <r>
    <n v="973"/>
    <x v="1"/>
    <x v="58"/>
  </r>
  <r>
    <n v="973"/>
    <x v="1"/>
    <x v="3"/>
  </r>
  <r>
    <n v="973"/>
    <x v="1"/>
    <x v="32"/>
  </r>
  <r>
    <n v="973"/>
    <x v="1"/>
    <x v="10"/>
  </r>
  <r>
    <n v="973"/>
    <x v="1"/>
    <x v="54"/>
  </r>
  <r>
    <n v="973"/>
    <x v="1"/>
    <x v="61"/>
  </r>
  <r>
    <n v="973"/>
    <x v="1"/>
    <x v="6"/>
  </r>
  <r>
    <n v="973"/>
    <x v="1"/>
    <x v="72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1"/>
  </r>
  <r>
    <n v="977"/>
    <x v="4"/>
    <x v="88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2"/>
  </r>
  <r>
    <n v="979"/>
    <x v="1"/>
    <x v="1"/>
  </r>
  <r>
    <n v="979"/>
    <x v="1"/>
    <x v="0"/>
  </r>
  <r>
    <n v="979"/>
    <x v="1"/>
    <x v="91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7"/>
  </r>
  <r>
    <n v="980"/>
    <x v="1"/>
    <x v="98"/>
  </r>
  <r>
    <n v="980"/>
    <x v="1"/>
    <x v="97"/>
  </r>
  <r>
    <n v="980"/>
    <x v="1"/>
    <x v="80"/>
  </r>
  <r>
    <n v="981"/>
    <x v="1"/>
    <x v="0"/>
  </r>
  <r>
    <n v="981"/>
    <x v="1"/>
    <x v="91"/>
  </r>
  <r>
    <n v="981"/>
    <x v="1"/>
    <x v="24"/>
  </r>
  <r>
    <n v="981"/>
    <x v="1"/>
    <x v="38"/>
  </r>
  <r>
    <n v="981"/>
    <x v="1"/>
    <x v="26"/>
  </r>
  <r>
    <n v="981"/>
    <x v="1"/>
    <x v="53"/>
  </r>
  <r>
    <n v="982"/>
    <x v="6"/>
    <x v="15"/>
  </r>
  <r>
    <n v="982"/>
    <x v="6"/>
    <x v="80"/>
  </r>
  <r>
    <n v="983"/>
    <x v="6"/>
    <x v="107"/>
  </r>
  <r>
    <n v="983"/>
    <x v="6"/>
    <x v="1"/>
  </r>
  <r>
    <n v="983"/>
    <x v="6"/>
    <x v="24"/>
  </r>
  <r>
    <n v="984"/>
    <x v="3"/>
    <x v="1"/>
  </r>
  <r>
    <n v="984"/>
    <x v="3"/>
    <x v="46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4"/>
  </r>
  <r>
    <n v="985"/>
    <x v="1"/>
    <x v="48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8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6"/>
  </r>
  <r>
    <n v="990"/>
    <x v="6"/>
    <x v="30"/>
  </r>
  <r>
    <n v="990"/>
    <x v="6"/>
    <x v="14"/>
  </r>
  <r>
    <n v="990"/>
    <x v="6"/>
    <x v="76"/>
  </r>
  <r>
    <n v="990"/>
    <x v="6"/>
    <x v="4"/>
  </r>
  <r>
    <n v="990"/>
    <x v="6"/>
    <x v="5"/>
  </r>
  <r>
    <n v="990"/>
    <x v="6"/>
    <x v="80"/>
  </r>
  <r>
    <n v="991"/>
    <x v="3"/>
    <x v="15"/>
  </r>
  <r>
    <n v="992"/>
    <x v="1"/>
    <x v="83"/>
  </r>
  <r>
    <n v="992"/>
    <x v="1"/>
    <x v="0"/>
  </r>
  <r>
    <n v="992"/>
    <x v="1"/>
    <x v="44"/>
  </r>
  <r>
    <n v="992"/>
    <x v="1"/>
    <x v="26"/>
  </r>
  <r>
    <n v="992"/>
    <x v="1"/>
    <x v="50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3"/>
  </r>
  <r>
    <n v="993"/>
    <x v="4"/>
    <x v="61"/>
  </r>
  <r>
    <n v="993"/>
    <x v="4"/>
    <x v="5"/>
  </r>
  <r>
    <n v="993"/>
    <x v="4"/>
    <x v="86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0"/>
  </r>
  <r>
    <n v="994"/>
    <x v="4"/>
    <x v="3"/>
  </r>
  <r>
    <n v="995"/>
    <x v="6"/>
    <x v="0"/>
  </r>
  <r>
    <n v="995"/>
    <x v="6"/>
    <x v="50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3"/>
  </r>
  <r>
    <n v="999"/>
    <x v="1"/>
    <x v="41"/>
  </r>
  <r>
    <n v="999"/>
    <x v="1"/>
    <x v="41"/>
  </r>
  <r>
    <n v="999"/>
    <x v="1"/>
    <x v="38"/>
  </r>
  <r>
    <n v="999"/>
    <x v="1"/>
    <x v="110"/>
  </r>
  <r>
    <n v="999"/>
    <x v="1"/>
    <x v="108"/>
  </r>
  <r>
    <n v="999"/>
    <x v="1"/>
    <x v="128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59"/>
  </r>
  <r>
    <n v="1000"/>
    <x v="3"/>
    <x v="58"/>
  </r>
  <r>
    <n v="1000"/>
    <x v="3"/>
    <x v="21"/>
  </r>
  <r>
    <n v="1000"/>
    <x v="3"/>
    <x v="4"/>
  </r>
  <r>
    <n v="1000"/>
    <x v="3"/>
    <x v="99"/>
  </r>
  <r>
    <n v="1001"/>
    <x v="0"/>
    <x v="33"/>
  </r>
  <r>
    <n v="1001"/>
    <x v="0"/>
    <x v="1"/>
  </r>
  <r>
    <n v="1001"/>
    <x v="0"/>
    <x v="96"/>
  </r>
  <r>
    <n v="1001"/>
    <x v="0"/>
    <x v="59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6"/>
  </r>
  <r>
    <n v="1003"/>
    <x v="1"/>
    <x v="8"/>
  </r>
  <r>
    <n v="1003"/>
    <x v="1"/>
    <x v="30"/>
  </r>
  <r>
    <n v="1003"/>
    <x v="1"/>
    <x v="42"/>
  </r>
  <r>
    <n v="1003"/>
    <x v="1"/>
    <x v="50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4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25"/>
  </r>
  <r>
    <n v="1004"/>
    <x v="4"/>
    <x v="43"/>
  </r>
  <r>
    <n v="1004"/>
    <x v="4"/>
    <x v="37"/>
  </r>
  <r>
    <n v="1004"/>
    <x v="4"/>
    <x v="44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5"/>
  </r>
  <r>
    <n v="1006"/>
    <x v="1"/>
    <x v="4"/>
  </r>
  <r>
    <n v="1008"/>
    <x v="1"/>
    <x v="8"/>
  </r>
  <r>
    <n v="1008"/>
    <x v="1"/>
    <x v="67"/>
  </r>
  <r>
    <n v="1008"/>
    <x v="1"/>
    <x v="68"/>
  </r>
  <r>
    <n v="1008"/>
    <x v="1"/>
    <x v="1"/>
  </r>
  <r>
    <n v="1008"/>
    <x v="1"/>
    <x v="33"/>
  </r>
  <r>
    <n v="1008"/>
    <x v="1"/>
    <x v="152"/>
  </r>
  <r>
    <n v="1008"/>
    <x v="1"/>
    <x v="43"/>
  </r>
  <r>
    <n v="1008"/>
    <x v="1"/>
    <x v="25"/>
  </r>
  <r>
    <n v="1008"/>
    <x v="1"/>
    <x v="25"/>
  </r>
  <r>
    <n v="1008"/>
    <x v="1"/>
    <x v="6"/>
  </r>
  <r>
    <n v="1008"/>
    <x v="1"/>
    <x v="65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2"/>
  </r>
  <r>
    <n v="1009"/>
    <x v="3"/>
    <x v="49"/>
  </r>
  <r>
    <n v="1009"/>
    <x v="3"/>
    <x v="65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7"/>
  </r>
  <r>
    <n v="1010"/>
    <x v="4"/>
    <x v="50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3"/>
  </r>
  <r>
    <n v="1010"/>
    <x v="4"/>
    <x v="27"/>
  </r>
  <r>
    <n v="1010"/>
    <x v="4"/>
    <x v="48"/>
  </r>
  <r>
    <n v="1011"/>
    <x v="1"/>
    <x v="0"/>
  </r>
  <r>
    <n v="1011"/>
    <x v="1"/>
    <x v="1"/>
  </r>
  <r>
    <n v="1011"/>
    <x v="1"/>
    <x v="24"/>
  </r>
  <r>
    <n v="1011"/>
    <x v="1"/>
    <x v="54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99"/>
  </r>
  <r>
    <n v="1014"/>
    <x v="3"/>
    <x v="15"/>
  </r>
  <r>
    <n v="1014"/>
    <x v="3"/>
    <x v="43"/>
  </r>
  <r>
    <n v="1014"/>
    <x v="3"/>
    <x v="84"/>
  </r>
  <r>
    <n v="1014"/>
    <x v="3"/>
    <x v="1"/>
  </r>
  <r>
    <n v="1014"/>
    <x v="3"/>
    <x v="127"/>
  </r>
  <r>
    <n v="1015"/>
    <x v="1"/>
    <x v="1"/>
  </r>
  <r>
    <n v="1015"/>
    <x v="1"/>
    <x v="7"/>
  </r>
  <r>
    <n v="1015"/>
    <x v="1"/>
    <x v="0"/>
  </r>
  <r>
    <n v="1015"/>
    <x v="1"/>
    <x v="112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0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1"/>
  </r>
  <r>
    <n v="1018"/>
    <x v="1"/>
    <x v="42"/>
  </r>
  <r>
    <n v="1018"/>
    <x v="1"/>
    <x v="44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5"/>
  </r>
  <r>
    <n v="1023"/>
    <x v="0"/>
    <x v="92"/>
  </r>
  <r>
    <n v="1024"/>
    <x v="3"/>
    <x v="62"/>
  </r>
  <r>
    <n v="1025"/>
    <x v="0"/>
    <x v="153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3"/>
  </r>
  <r>
    <n v="1028"/>
    <x v="1"/>
    <x v="48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4"/>
  </r>
  <r>
    <n v="1030"/>
    <x v="1"/>
    <x v="1"/>
  </r>
  <r>
    <n v="1030"/>
    <x v="1"/>
    <x v="67"/>
  </r>
  <r>
    <n v="1030"/>
    <x v="1"/>
    <x v="46"/>
  </r>
  <r>
    <n v="1030"/>
    <x v="1"/>
    <x v="9"/>
  </r>
  <r>
    <n v="1030"/>
    <x v="1"/>
    <x v="138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4"/>
  </r>
  <r>
    <n v="1032"/>
    <x v="4"/>
    <x v="99"/>
  </r>
  <r>
    <n v="1032"/>
    <x v="4"/>
    <x v="27"/>
  </r>
  <r>
    <n v="1032"/>
    <x v="4"/>
    <x v="28"/>
  </r>
  <r>
    <n v="1033"/>
    <x v="4"/>
    <x v="83"/>
  </r>
  <r>
    <n v="1033"/>
    <x v="4"/>
    <x v="1"/>
  </r>
  <r>
    <n v="1033"/>
    <x v="4"/>
    <x v="0"/>
  </r>
  <r>
    <n v="1033"/>
    <x v="4"/>
    <x v="50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4"/>
  </r>
  <r>
    <n v="1034"/>
    <x v="1"/>
    <x v="26"/>
  </r>
  <r>
    <n v="1034"/>
    <x v="1"/>
    <x v="50"/>
  </r>
  <r>
    <n v="1034"/>
    <x v="1"/>
    <x v="24"/>
  </r>
  <r>
    <n v="1034"/>
    <x v="1"/>
    <x v="9"/>
  </r>
  <r>
    <n v="1034"/>
    <x v="1"/>
    <x v="5"/>
  </r>
  <r>
    <n v="1034"/>
    <x v="1"/>
    <x v="61"/>
  </r>
  <r>
    <n v="1034"/>
    <x v="1"/>
    <x v="79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0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3"/>
  </r>
  <r>
    <n v="1037"/>
    <x v="6"/>
    <x v="65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7"/>
  </r>
  <r>
    <n v="1039"/>
    <x v="1"/>
    <x v="6"/>
  </r>
  <r>
    <n v="1039"/>
    <x v="1"/>
    <x v="48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25"/>
  </r>
  <r>
    <n v="1042"/>
    <x v="1"/>
    <x v="43"/>
  </r>
  <r>
    <n v="1042"/>
    <x v="1"/>
    <x v="37"/>
  </r>
  <r>
    <n v="1042"/>
    <x v="1"/>
    <x v="44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0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5"/>
  </r>
  <r>
    <n v="1044"/>
    <x v="3"/>
    <x v="1"/>
  </r>
  <r>
    <n v="1044"/>
    <x v="3"/>
    <x v="9"/>
  </r>
  <r>
    <n v="1044"/>
    <x v="3"/>
    <x v="135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2"/>
  </r>
  <r>
    <n v="1049"/>
    <x v="1"/>
    <x v="0"/>
  </r>
  <r>
    <n v="1049"/>
    <x v="1"/>
    <x v="1"/>
  </r>
  <r>
    <n v="1049"/>
    <x v="1"/>
    <x v="24"/>
  </r>
  <r>
    <n v="1049"/>
    <x v="1"/>
    <x v="53"/>
  </r>
  <r>
    <n v="1050"/>
    <x v="0"/>
    <x v="1"/>
  </r>
  <r>
    <n v="1050"/>
    <x v="0"/>
    <x v="25"/>
  </r>
  <r>
    <n v="1050"/>
    <x v="0"/>
    <x v="25"/>
  </r>
  <r>
    <n v="1050"/>
    <x v="0"/>
    <x v="70"/>
  </r>
  <r>
    <n v="1050"/>
    <x v="0"/>
    <x v="50"/>
  </r>
  <r>
    <n v="1050"/>
    <x v="0"/>
    <x v="24"/>
  </r>
  <r>
    <n v="1050"/>
    <x v="0"/>
    <x v="26"/>
  </r>
  <r>
    <n v="1050"/>
    <x v="0"/>
    <x v="2"/>
  </r>
  <r>
    <n v="1050"/>
    <x v="0"/>
    <x v="58"/>
  </r>
  <r>
    <n v="1050"/>
    <x v="0"/>
    <x v="59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1"/>
  </r>
  <r>
    <n v="1051"/>
    <x v="6"/>
    <x v="119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0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0"/>
  </r>
  <r>
    <n v="1055"/>
    <x v="1"/>
    <x v="61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3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8"/>
  </r>
  <r>
    <n v="1059"/>
    <x v="2"/>
    <x v="59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69"/>
  </r>
  <r>
    <n v="1061"/>
    <x v="1"/>
    <x v="44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5"/>
  </r>
  <r>
    <n v="1062"/>
    <x v="0"/>
    <x v="0"/>
  </r>
  <r>
    <n v="1062"/>
    <x v="0"/>
    <x v="82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8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6"/>
  </r>
  <r>
    <n v="1065"/>
    <x v="1"/>
    <x v="1"/>
  </r>
  <r>
    <n v="1065"/>
    <x v="1"/>
    <x v="38"/>
  </r>
  <r>
    <n v="1065"/>
    <x v="1"/>
    <x v="24"/>
  </r>
  <r>
    <n v="1065"/>
    <x v="1"/>
    <x v="108"/>
  </r>
  <r>
    <n v="1065"/>
    <x v="1"/>
    <x v="64"/>
  </r>
  <r>
    <n v="1066"/>
    <x v="4"/>
    <x v="8"/>
  </r>
  <r>
    <n v="1066"/>
    <x v="4"/>
    <x v="1"/>
  </r>
  <r>
    <n v="1066"/>
    <x v="4"/>
    <x v="0"/>
  </r>
  <r>
    <n v="1066"/>
    <x v="4"/>
    <x v="46"/>
  </r>
  <r>
    <n v="1066"/>
    <x v="4"/>
    <x v="26"/>
  </r>
  <r>
    <n v="1066"/>
    <x v="4"/>
    <x v="24"/>
  </r>
  <r>
    <n v="1066"/>
    <x v="4"/>
    <x v="135"/>
  </r>
  <r>
    <n v="1066"/>
    <x v="4"/>
    <x v="78"/>
  </r>
  <r>
    <n v="1066"/>
    <x v="4"/>
    <x v="10"/>
  </r>
  <r>
    <n v="1066"/>
    <x v="4"/>
    <x v="9"/>
  </r>
  <r>
    <n v="1066"/>
    <x v="4"/>
    <x v="11"/>
  </r>
  <r>
    <n v="1066"/>
    <x v="4"/>
    <x v="106"/>
  </r>
  <r>
    <n v="1066"/>
    <x v="4"/>
    <x v="4"/>
  </r>
  <r>
    <n v="1066"/>
    <x v="4"/>
    <x v="60"/>
  </r>
  <r>
    <n v="1066"/>
    <x v="4"/>
    <x v="65"/>
  </r>
  <r>
    <n v="1067"/>
    <x v="3"/>
    <x v="1"/>
  </r>
  <r>
    <n v="1067"/>
    <x v="3"/>
    <x v="14"/>
  </r>
  <r>
    <n v="1067"/>
    <x v="3"/>
    <x v="42"/>
  </r>
  <r>
    <n v="1067"/>
    <x v="3"/>
    <x v="99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8"/>
  </r>
  <r>
    <n v="1073"/>
    <x v="3"/>
    <x v="59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25"/>
  </r>
  <r>
    <n v="1075"/>
    <x v="3"/>
    <x v="43"/>
  </r>
  <r>
    <n v="1075"/>
    <x v="3"/>
    <x v="37"/>
  </r>
  <r>
    <n v="1075"/>
    <x v="3"/>
    <x v="44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3"/>
  </r>
  <r>
    <n v="1076"/>
    <x v="1"/>
    <x v="9"/>
  </r>
  <r>
    <n v="1076"/>
    <x v="1"/>
    <x v="10"/>
  </r>
  <r>
    <n v="1076"/>
    <x v="1"/>
    <x v="132"/>
  </r>
  <r>
    <n v="1076"/>
    <x v="1"/>
    <x v="72"/>
  </r>
  <r>
    <n v="1076"/>
    <x v="1"/>
    <x v="28"/>
  </r>
  <r>
    <n v="1077"/>
    <x v="0"/>
    <x v="0"/>
  </r>
  <r>
    <n v="1077"/>
    <x v="0"/>
    <x v="51"/>
  </r>
  <r>
    <n v="1077"/>
    <x v="0"/>
    <x v="40"/>
  </r>
  <r>
    <n v="1077"/>
    <x v="0"/>
    <x v="64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3"/>
  </r>
  <r>
    <n v="1078"/>
    <x v="9"/>
    <x v="90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0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7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6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8"/>
  </r>
  <r>
    <n v="1084"/>
    <x v="3"/>
    <x v="13"/>
  </r>
  <r>
    <n v="1084"/>
    <x v="3"/>
    <x v="4"/>
  </r>
  <r>
    <n v="1084"/>
    <x v="3"/>
    <x v="27"/>
  </r>
  <r>
    <n v="1084"/>
    <x v="3"/>
    <x v="49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6"/>
  </r>
  <r>
    <n v="1088"/>
    <x v="1"/>
    <x v="99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4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5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49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6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19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59"/>
  </r>
  <r>
    <n v="1100"/>
    <x v="4"/>
    <x v="58"/>
  </r>
  <r>
    <n v="1100"/>
    <x v="4"/>
    <x v="48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3"/>
  </r>
  <r>
    <n v="1104"/>
    <x v="6"/>
    <x v="1"/>
  </r>
  <r>
    <n v="1104"/>
    <x v="6"/>
    <x v="14"/>
  </r>
  <r>
    <n v="1104"/>
    <x v="6"/>
    <x v="0"/>
  </r>
  <r>
    <n v="1105"/>
    <x v="1"/>
    <x v="107"/>
  </r>
  <r>
    <n v="1105"/>
    <x v="1"/>
    <x v="1"/>
  </r>
  <r>
    <n v="1105"/>
    <x v="1"/>
    <x v="42"/>
  </r>
  <r>
    <n v="1105"/>
    <x v="1"/>
    <x v="120"/>
  </r>
  <r>
    <n v="1105"/>
    <x v="1"/>
    <x v="2"/>
  </r>
  <r>
    <n v="1105"/>
    <x v="1"/>
    <x v="50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1"/>
  </r>
  <r>
    <n v="1108"/>
    <x v="4"/>
    <x v="64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8"/>
  </r>
  <r>
    <n v="1110"/>
    <x v="1"/>
    <x v="99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0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2"/>
  </r>
  <r>
    <n v="1115"/>
    <x v="6"/>
    <x v="76"/>
  </r>
  <r>
    <n v="1115"/>
    <x v="6"/>
    <x v="40"/>
  </r>
  <r>
    <n v="1115"/>
    <x v="6"/>
    <x v="64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1"/>
  </r>
  <r>
    <n v="1116"/>
    <x v="1"/>
    <x v="0"/>
  </r>
  <r>
    <n v="1116"/>
    <x v="1"/>
    <x v="46"/>
  </r>
  <r>
    <n v="1116"/>
    <x v="1"/>
    <x v="67"/>
  </r>
  <r>
    <n v="1116"/>
    <x v="1"/>
    <x v="38"/>
  </r>
  <r>
    <n v="1117"/>
    <x v="3"/>
    <x v="1"/>
  </r>
  <r>
    <n v="1117"/>
    <x v="3"/>
    <x v="25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8"/>
  </r>
  <r>
    <n v="1117"/>
    <x v="3"/>
    <x v="59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6"/>
  </r>
  <r>
    <n v="1119"/>
    <x v="7"/>
    <x v="116"/>
  </r>
  <r>
    <n v="1119"/>
    <x v="7"/>
    <x v="0"/>
  </r>
  <r>
    <n v="1119"/>
    <x v="7"/>
    <x v="2"/>
  </r>
  <r>
    <n v="1119"/>
    <x v="7"/>
    <x v="74"/>
  </r>
  <r>
    <n v="1119"/>
    <x v="7"/>
    <x v="9"/>
  </r>
  <r>
    <n v="1119"/>
    <x v="7"/>
    <x v="135"/>
  </r>
  <r>
    <n v="1119"/>
    <x v="7"/>
    <x v="150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25"/>
  </r>
  <r>
    <n v="1120"/>
    <x v="4"/>
    <x v="43"/>
  </r>
  <r>
    <n v="1120"/>
    <x v="4"/>
    <x v="37"/>
  </r>
  <r>
    <n v="1120"/>
    <x v="4"/>
    <x v="44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0"/>
  </r>
  <r>
    <n v="1121"/>
    <x v="3"/>
    <x v="58"/>
  </r>
  <r>
    <n v="1121"/>
    <x v="3"/>
    <x v="52"/>
  </r>
  <r>
    <n v="1121"/>
    <x v="3"/>
    <x v="40"/>
  </r>
  <r>
    <n v="1121"/>
    <x v="3"/>
    <x v="81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0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8"/>
  </r>
  <r>
    <n v="1125"/>
    <x v="1"/>
    <x v="49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8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2"/>
  </r>
  <r>
    <n v="1132"/>
    <x v="1"/>
    <x v="0"/>
  </r>
  <r>
    <n v="1132"/>
    <x v="1"/>
    <x v="1"/>
  </r>
  <r>
    <n v="1132"/>
    <x v="1"/>
    <x v="88"/>
  </r>
  <r>
    <n v="1132"/>
    <x v="1"/>
    <x v="49"/>
  </r>
  <r>
    <n v="1132"/>
    <x v="1"/>
    <x v="6"/>
  </r>
  <r>
    <n v="1132"/>
    <x v="1"/>
    <x v="65"/>
  </r>
  <r>
    <n v="1134"/>
    <x v="1"/>
    <x v="1"/>
  </r>
  <r>
    <n v="1134"/>
    <x v="1"/>
    <x v="84"/>
  </r>
  <r>
    <n v="1134"/>
    <x v="1"/>
    <x v="7"/>
  </r>
  <r>
    <n v="1134"/>
    <x v="1"/>
    <x v="0"/>
  </r>
  <r>
    <n v="1134"/>
    <x v="1"/>
    <x v="57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6"/>
  </r>
  <r>
    <n v="1135"/>
    <x v="9"/>
    <x v="0"/>
  </r>
  <r>
    <n v="1135"/>
    <x v="9"/>
    <x v="112"/>
  </r>
  <r>
    <n v="1135"/>
    <x v="9"/>
    <x v="69"/>
  </r>
  <r>
    <n v="1135"/>
    <x v="9"/>
    <x v="2"/>
  </r>
  <r>
    <n v="1135"/>
    <x v="9"/>
    <x v="50"/>
  </r>
  <r>
    <n v="1135"/>
    <x v="9"/>
    <x v="24"/>
  </r>
  <r>
    <n v="1135"/>
    <x v="9"/>
    <x v="9"/>
  </r>
  <r>
    <n v="1135"/>
    <x v="9"/>
    <x v="32"/>
  </r>
  <r>
    <n v="1135"/>
    <x v="9"/>
    <x v="48"/>
  </r>
  <r>
    <n v="1135"/>
    <x v="9"/>
    <x v="49"/>
  </r>
  <r>
    <n v="1135"/>
    <x v="9"/>
    <x v="72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8"/>
  </r>
  <r>
    <n v="1137"/>
    <x v="4"/>
    <x v="6"/>
  </r>
  <r>
    <n v="1137"/>
    <x v="4"/>
    <x v="49"/>
  </r>
  <r>
    <n v="1137"/>
    <x v="4"/>
    <x v="124"/>
  </r>
  <r>
    <n v="1138"/>
    <x v="3"/>
    <x v="0"/>
  </r>
  <r>
    <n v="1138"/>
    <x v="3"/>
    <x v="14"/>
  </r>
  <r>
    <n v="1138"/>
    <x v="3"/>
    <x v="1"/>
  </r>
  <r>
    <n v="1138"/>
    <x v="3"/>
    <x v="156"/>
  </r>
  <r>
    <n v="1140"/>
    <x v="1"/>
    <x v="80"/>
  </r>
  <r>
    <n v="1140"/>
    <x v="1"/>
    <x v="40"/>
  </r>
  <r>
    <n v="1140"/>
    <x v="1"/>
    <x v="81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0"/>
  </r>
  <r>
    <n v="1141"/>
    <x v="1"/>
    <x v="3"/>
  </r>
  <r>
    <n v="1141"/>
    <x v="1"/>
    <x v="10"/>
  </r>
  <r>
    <n v="1141"/>
    <x v="1"/>
    <x v="9"/>
  </r>
  <r>
    <n v="1141"/>
    <x v="1"/>
    <x v="64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2"/>
  </r>
  <r>
    <n v="1143"/>
    <x v="1"/>
    <x v="1"/>
  </r>
  <r>
    <n v="1143"/>
    <x v="1"/>
    <x v="112"/>
  </r>
  <r>
    <n v="1143"/>
    <x v="1"/>
    <x v="34"/>
  </r>
  <r>
    <n v="1143"/>
    <x v="1"/>
    <x v="2"/>
  </r>
  <r>
    <n v="1143"/>
    <x v="1"/>
    <x v="24"/>
  </r>
  <r>
    <n v="1143"/>
    <x v="1"/>
    <x v="77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0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0"/>
  </r>
  <r>
    <n v="1146"/>
    <x v="3"/>
    <x v="5"/>
  </r>
  <r>
    <n v="1146"/>
    <x v="3"/>
    <x v="4"/>
  </r>
  <r>
    <n v="1146"/>
    <x v="3"/>
    <x v="93"/>
  </r>
  <r>
    <n v="1146"/>
    <x v="3"/>
    <x v="40"/>
  </r>
  <r>
    <n v="1146"/>
    <x v="3"/>
    <x v="81"/>
  </r>
  <r>
    <n v="1147"/>
    <x v="3"/>
    <x v="1"/>
  </r>
  <r>
    <n v="1147"/>
    <x v="3"/>
    <x v="4"/>
  </r>
  <r>
    <n v="1147"/>
    <x v="3"/>
    <x v="80"/>
  </r>
  <r>
    <n v="1147"/>
    <x v="3"/>
    <x v="111"/>
  </r>
  <r>
    <n v="1147"/>
    <x v="3"/>
    <x v="81"/>
  </r>
  <r>
    <n v="1147"/>
    <x v="3"/>
    <x v="40"/>
  </r>
  <r>
    <n v="1147"/>
    <x v="3"/>
    <x v="5"/>
  </r>
  <r>
    <n v="1147"/>
    <x v="3"/>
    <x v="121"/>
  </r>
  <r>
    <n v="1147"/>
    <x v="3"/>
    <x v="6"/>
  </r>
  <r>
    <n v="1147"/>
    <x v="3"/>
    <x v="79"/>
  </r>
  <r>
    <n v="1147"/>
    <x v="3"/>
    <x v="92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49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99"/>
  </r>
  <r>
    <n v="1149"/>
    <x v="0"/>
    <x v="72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1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3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7"/>
  </r>
  <r>
    <n v="1153"/>
    <x v="1"/>
    <x v="4"/>
  </r>
  <r>
    <n v="1153"/>
    <x v="1"/>
    <x v="49"/>
  </r>
  <r>
    <n v="1153"/>
    <x v="1"/>
    <x v="55"/>
  </r>
  <r>
    <n v="1153"/>
    <x v="1"/>
    <x v="157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0"/>
  </r>
  <r>
    <n v="1154"/>
    <x v="1"/>
    <x v="3"/>
  </r>
  <r>
    <n v="1154"/>
    <x v="1"/>
    <x v="72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4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59"/>
  </r>
  <r>
    <n v="1158"/>
    <x v="0"/>
    <x v="58"/>
  </r>
  <r>
    <n v="1158"/>
    <x v="0"/>
    <x v="18"/>
  </r>
  <r>
    <n v="1159"/>
    <x v="3"/>
    <x v="1"/>
  </r>
  <r>
    <n v="1159"/>
    <x v="3"/>
    <x v="50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3"/>
  </r>
  <r>
    <n v="1161"/>
    <x v="1"/>
    <x v="51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6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8"/>
  </r>
  <r>
    <n v="1163"/>
    <x v="3"/>
    <x v="4"/>
  </r>
  <r>
    <n v="1163"/>
    <x v="3"/>
    <x v="27"/>
  </r>
  <r>
    <n v="1163"/>
    <x v="3"/>
    <x v="49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7"/>
  </r>
  <r>
    <n v="1165"/>
    <x v="3"/>
    <x v="1"/>
  </r>
  <r>
    <n v="1165"/>
    <x v="3"/>
    <x v="14"/>
  </r>
  <r>
    <n v="1165"/>
    <x v="3"/>
    <x v="0"/>
  </r>
  <r>
    <n v="1165"/>
    <x v="3"/>
    <x v="80"/>
  </r>
  <r>
    <n v="1165"/>
    <x v="3"/>
    <x v="40"/>
  </r>
  <r>
    <n v="1165"/>
    <x v="3"/>
    <x v="81"/>
  </r>
  <r>
    <n v="1166"/>
    <x v="1"/>
    <x v="1"/>
  </r>
  <r>
    <n v="1166"/>
    <x v="1"/>
    <x v="52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4"/>
  </r>
  <r>
    <n v="1168"/>
    <x v="3"/>
    <x v="34"/>
  </r>
  <r>
    <n v="1168"/>
    <x v="3"/>
    <x v="37"/>
  </r>
  <r>
    <n v="1168"/>
    <x v="3"/>
    <x v="70"/>
  </r>
  <r>
    <n v="1168"/>
    <x v="3"/>
    <x v="52"/>
  </r>
  <r>
    <n v="1168"/>
    <x v="3"/>
    <x v="54"/>
  </r>
  <r>
    <n v="1168"/>
    <x v="3"/>
    <x v="6"/>
  </r>
  <r>
    <n v="1168"/>
    <x v="3"/>
    <x v="92"/>
  </r>
  <r>
    <n v="1168"/>
    <x v="3"/>
    <x v="65"/>
  </r>
  <r>
    <n v="1169"/>
    <x v="3"/>
    <x v="40"/>
  </r>
  <r>
    <n v="1169"/>
    <x v="3"/>
    <x v="156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4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7"/>
  </r>
  <r>
    <n v="1177"/>
    <x v="4"/>
    <x v="68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8"/>
  </r>
  <r>
    <n v="1177"/>
    <x v="4"/>
    <x v="137"/>
  </r>
  <r>
    <n v="1177"/>
    <x v="4"/>
    <x v="45"/>
  </r>
  <r>
    <n v="1177"/>
    <x v="4"/>
    <x v="48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0"/>
  </r>
  <r>
    <n v="1179"/>
    <x v="0"/>
    <x v="10"/>
  </r>
  <r>
    <n v="1179"/>
    <x v="0"/>
    <x v="3"/>
  </r>
  <r>
    <n v="1179"/>
    <x v="0"/>
    <x v="76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3"/>
  </r>
  <r>
    <n v="1182"/>
    <x v="4"/>
    <x v="69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1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2"/>
  </r>
  <r>
    <n v="1189"/>
    <x v="1"/>
    <x v="118"/>
  </r>
  <r>
    <n v="1190"/>
    <x v="1"/>
    <x v="1"/>
  </r>
  <r>
    <n v="1190"/>
    <x v="1"/>
    <x v="0"/>
  </r>
  <r>
    <n v="1190"/>
    <x v="1"/>
    <x v="84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6"/>
  </r>
  <r>
    <n v="1191"/>
    <x v="1"/>
    <x v="40"/>
  </r>
  <r>
    <n v="1191"/>
    <x v="1"/>
    <x v="80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3"/>
  </r>
  <r>
    <n v="1195"/>
    <x v="3"/>
    <x v="26"/>
  </r>
  <r>
    <n v="1195"/>
    <x v="3"/>
    <x v="2"/>
  </r>
  <r>
    <n v="1195"/>
    <x v="3"/>
    <x v="4"/>
  </r>
  <r>
    <n v="1195"/>
    <x v="3"/>
    <x v="76"/>
  </r>
  <r>
    <n v="1195"/>
    <x v="3"/>
    <x v="5"/>
  </r>
  <r>
    <n v="1196"/>
    <x v="1"/>
    <x v="1"/>
  </r>
  <r>
    <n v="1196"/>
    <x v="1"/>
    <x v="0"/>
  </r>
  <r>
    <n v="1196"/>
    <x v="1"/>
    <x v="57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4"/>
  </r>
  <r>
    <n v="1197"/>
    <x v="1"/>
    <x v="10"/>
  </r>
  <r>
    <n v="1197"/>
    <x v="1"/>
    <x v="54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2"/>
  </r>
  <r>
    <n v="1199"/>
    <x v="0"/>
    <x v="0"/>
  </r>
  <r>
    <n v="1199"/>
    <x v="0"/>
    <x v="99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59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1"/>
  </r>
  <r>
    <n v="1204"/>
    <x v="3"/>
    <x v="4"/>
  </r>
  <r>
    <n v="1205"/>
    <x v="1"/>
    <x v="8"/>
  </r>
  <r>
    <n v="1205"/>
    <x v="1"/>
    <x v="0"/>
  </r>
  <r>
    <n v="1205"/>
    <x v="1"/>
    <x v="43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0"/>
  </r>
  <r>
    <n v="1207"/>
    <x v="1"/>
    <x v="10"/>
  </r>
  <r>
    <n v="1207"/>
    <x v="1"/>
    <x v="3"/>
  </r>
  <r>
    <n v="1207"/>
    <x v="1"/>
    <x v="64"/>
  </r>
  <r>
    <n v="1208"/>
    <x v="1"/>
    <x v="0"/>
  </r>
  <r>
    <n v="1208"/>
    <x v="1"/>
    <x v="33"/>
  </r>
  <r>
    <n v="1208"/>
    <x v="1"/>
    <x v="50"/>
  </r>
  <r>
    <n v="1208"/>
    <x v="1"/>
    <x v="2"/>
  </r>
  <r>
    <n v="1208"/>
    <x v="1"/>
    <x v="32"/>
  </r>
  <r>
    <n v="1208"/>
    <x v="1"/>
    <x v="40"/>
  </r>
  <r>
    <n v="1209"/>
    <x v="3"/>
    <x v="51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2"/>
  </r>
  <r>
    <n v="1209"/>
    <x v="3"/>
    <x v="36"/>
  </r>
  <r>
    <n v="1209"/>
    <x v="3"/>
    <x v="89"/>
  </r>
  <r>
    <n v="1209"/>
    <x v="3"/>
    <x v="53"/>
  </r>
  <r>
    <n v="1210"/>
    <x v="3"/>
    <x v="14"/>
  </r>
  <r>
    <n v="1210"/>
    <x v="3"/>
    <x v="1"/>
  </r>
  <r>
    <n v="1210"/>
    <x v="3"/>
    <x v="40"/>
  </r>
  <r>
    <n v="1210"/>
    <x v="3"/>
    <x v="80"/>
  </r>
  <r>
    <n v="1210"/>
    <x v="3"/>
    <x v="81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4"/>
  </r>
  <r>
    <n v="1212"/>
    <x v="3"/>
    <x v="35"/>
  </r>
  <r>
    <n v="1212"/>
    <x v="3"/>
    <x v="53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5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59"/>
  </r>
  <r>
    <n v="1216"/>
    <x v="0"/>
    <x v="18"/>
  </r>
  <r>
    <n v="1216"/>
    <x v="0"/>
    <x v="58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4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0"/>
  </r>
  <r>
    <n v="1220"/>
    <x v="6"/>
    <x v="64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4"/>
  </r>
  <r>
    <n v="1223"/>
    <x v="6"/>
    <x v="14"/>
  </r>
  <r>
    <n v="1223"/>
    <x v="6"/>
    <x v="40"/>
  </r>
  <r>
    <n v="1223"/>
    <x v="6"/>
    <x v="108"/>
  </r>
  <r>
    <n v="1224"/>
    <x v="4"/>
    <x v="0"/>
  </r>
  <r>
    <n v="1224"/>
    <x v="4"/>
    <x v="101"/>
  </r>
  <r>
    <n v="1224"/>
    <x v="4"/>
    <x v="7"/>
  </r>
  <r>
    <n v="1224"/>
    <x v="4"/>
    <x v="1"/>
  </r>
  <r>
    <n v="1224"/>
    <x v="4"/>
    <x v="26"/>
  </r>
  <r>
    <n v="1224"/>
    <x v="4"/>
    <x v="50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0"/>
  </r>
  <r>
    <n v="1225"/>
    <x v="1"/>
    <x v="32"/>
  </r>
  <r>
    <n v="1225"/>
    <x v="1"/>
    <x v="61"/>
  </r>
  <r>
    <n v="1225"/>
    <x v="1"/>
    <x v="5"/>
  </r>
  <r>
    <n v="1225"/>
    <x v="1"/>
    <x v="4"/>
  </r>
  <r>
    <n v="1225"/>
    <x v="1"/>
    <x v="60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49"/>
  </r>
  <r>
    <n v="1227"/>
    <x v="1"/>
    <x v="6"/>
  </r>
  <r>
    <n v="1228"/>
    <x v="1"/>
    <x v="122"/>
  </r>
  <r>
    <n v="1228"/>
    <x v="1"/>
    <x v="1"/>
  </r>
  <r>
    <n v="1228"/>
    <x v="1"/>
    <x v="2"/>
  </r>
  <r>
    <n v="1228"/>
    <x v="1"/>
    <x v="50"/>
  </r>
  <r>
    <n v="1228"/>
    <x v="1"/>
    <x v="3"/>
  </r>
  <r>
    <n v="1228"/>
    <x v="1"/>
    <x v="52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4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4"/>
  </r>
  <r>
    <n v="1230"/>
    <x v="1"/>
    <x v="112"/>
  </r>
  <r>
    <n v="1230"/>
    <x v="1"/>
    <x v="57"/>
  </r>
  <r>
    <n v="1230"/>
    <x v="1"/>
    <x v="69"/>
  </r>
  <r>
    <n v="1230"/>
    <x v="1"/>
    <x v="50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8"/>
  </r>
  <r>
    <n v="1230"/>
    <x v="1"/>
    <x v="64"/>
  </r>
  <r>
    <n v="1230"/>
    <x v="1"/>
    <x v="6"/>
  </r>
  <r>
    <n v="1230"/>
    <x v="1"/>
    <x v="72"/>
  </r>
  <r>
    <n v="1230"/>
    <x v="1"/>
    <x v="79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0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8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3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8"/>
  </r>
  <r>
    <n v="1235"/>
    <x v="2"/>
    <x v="21"/>
  </r>
  <r>
    <n v="1235"/>
    <x v="2"/>
    <x v="59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2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3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8"/>
  </r>
  <r>
    <n v="1242"/>
    <x v="1"/>
    <x v="59"/>
  </r>
  <r>
    <n v="1242"/>
    <x v="1"/>
    <x v="4"/>
  </r>
  <r>
    <n v="1242"/>
    <x v="1"/>
    <x v="72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8"/>
  </r>
  <r>
    <n v="1244"/>
    <x v="3"/>
    <x v="64"/>
  </r>
  <r>
    <n v="1245"/>
    <x v="4"/>
    <x v="0"/>
  </r>
  <r>
    <n v="1245"/>
    <x v="4"/>
    <x v="88"/>
  </r>
  <r>
    <n v="1245"/>
    <x v="4"/>
    <x v="1"/>
  </r>
  <r>
    <n v="1245"/>
    <x v="4"/>
    <x v="8"/>
  </r>
  <r>
    <n v="1245"/>
    <x v="4"/>
    <x v="7"/>
  </r>
  <r>
    <n v="1245"/>
    <x v="4"/>
    <x v="112"/>
  </r>
  <r>
    <n v="1245"/>
    <x v="4"/>
    <x v="57"/>
  </r>
  <r>
    <n v="1245"/>
    <x v="4"/>
    <x v="69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8"/>
  </r>
  <r>
    <n v="1246"/>
    <x v="1"/>
    <x v="83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4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4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6"/>
  </r>
  <r>
    <n v="1252"/>
    <x v="3"/>
    <x v="116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3"/>
  </r>
  <r>
    <n v="1255"/>
    <x v="3"/>
    <x v="84"/>
  </r>
  <r>
    <n v="1255"/>
    <x v="3"/>
    <x v="1"/>
  </r>
  <r>
    <n v="1255"/>
    <x v="3"/>
    <x v="127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2"/>
  </r>
  <r>
    <n v="1256"/>
    <x v="6"/>
    <x v="65"/>
  </r>
  <r>
    <n v="1256"/>
    <x v="6"/>
    <x v="92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3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3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49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25"/>
  </r>
  <r>
    <n v="1260"/>
    <x v="4"/>
    <x v="43"/>
  </r>
  <r>
    <n v="1260"/>
    <x v="4"/>
    <x v="37"/>
  </r>
  <r>
    <n v="1260"/>
    <x v="4"/>
    <x v="44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6"/>
  </r>
  <r>
    <n v="1262"/>
    <x v="7"/>
    <x v="122"/>
  </r>
  <r>
    <n v="1262"/>
    <x v="7"/>
    <x v="123"/>
  </r>
  <r>
    <n v="1262"/>
    <x v="7"/>
    <x v="6"/>
  </r>
  <r>
    <n v="1262"/>
    <x v="7"/>
    <x v="28"/>
  </r>
  <r>
    <n v="1262"/>
    <x v="7"/>
    <x v="27"/>
  </r>
  <r>
    <n v="1263"/>
    <x v="4"/>
    <x v="108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25"/>
  </r>
  <r>
    <n v="1264"/>
    <x v="1"/>
    <x v="43"/>
  </r>
  <r>
    <n v="1264"/>
    <x v="1"/>
    <x v="37"/>
  </r>
  <r>
    <n v="1264"/>
    <x v="1"/>
    <x v="44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25"/>
  </r>
  <r>
    <n v="1265"/>
    <x v="1"/>
    <x v="43"/>
  </r>
  <r>
    <n v="1265"/>
    <x v="1"/>
    <x v="37"/>
  </r>
  <r>
    <n v="1265"/>
    <x v="1"/>
    <x v="44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8"/>
  </r>
  <r>
    <n v="1266"/>
    <x v="1"/>
    <x v="59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4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8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0"/>
  </r>
  <r>
    <n v="1271"/>
    <x v="3"/>
    <x v="81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3"/>
  </r>
  <r>
    <n v="1273"/>
    <x v="4"/>
    <x v="26"/>
  </r>
  <r>
    <n v="1273"/>
    <x v="4"/>
    <x v="50"/>
  </r>
  <r>
    <n v="1273"/>
    <x v="4"/>
    <x v="9"/>
  </r>
  <r>
    <n v="1273"/>
    <x v="4"/>
    <x v="86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25"/>
  </r>
  <r>
    <n v="1274"/>
    <x v="1"/>
    <x v="43"/>
  </r>
  <r>
    <n v="1274"/>
    <x v="1"/>
    <x v="37"/>
  </r>
  <r>
    <n v="1274"/>
    <x v="1"/>
    <x v="44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0"/>
  </r>
  <r>
    <n v="1275"/>
    <x v="6"/>
    <x v="81"/>
  </r>
  <r>
    <n v="1275"/>
    <x v="6"/>
    <x v="40"/>
  </r>
  <r>
    <n v="1275"/>
    <x v="6"/>
    <x v="128"/>
  </r>
  <r>
    <n v="1277"/>
    <x v="6"/>
    <x v="127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8"/>
  </r>
  <r>
    <n v="1282"/>
    <x v="1"/>
    <x v="36"/>
  </r>
  <r>
    <n v="1282"/>
    <x v="1"/>
    <x v="26"/>
  </r>
  <r>
    <n v="1282"/>
    <x v="1"/>
    <x v="61"/>
  </r>
  <r>
    <n v="1282"/>
    <x v="1"/>
    <x v="5"/>
  </r>
  <r>
    <n v="1282"/>
    <x v="1"/>
    <x v="86"/>
  </r>
  <r>
    <n v="1282"/>
    <x v="1"/>
    <x v="64"/>
  </r>
  <r>
    <n v="1283"/>
    <x v="6"/>
    <x v="1"/>
  </r>
  <r>
    <n v="1283"/>
    <x v="6"/>
    <x v="25"/>
  </r>
  <r>
    <n v="1283"/>
    <x v="6"/>
    <x v="25"/>
  </r>
  <r>
    <n v="1283"/>
    <x v="6"/>
    <x v="70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6"/>
  </r>
  <r>
    <n v="1287"/>
    <x v="1"/>
    <x v="17"/>
  </r>
  <r>
    <n v="1287"/>
    <x v="1"/>
    <x v="71"/>
  </r>
  <r>
    <n v="1287"/>
    <x v="1"/>
    <x v="64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8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4"/>
  </r>
  <r>
    <n v="1290"/>
    <x v="1"/>
    <x v="112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0"/>
  </r>
  <r>
    <n v="1292"/>
    <x v="1"/>
    <x v="135"/>
  </r>
  <r>
    <n v="1292"/>
    <x v="1"/>
    <x v="10"/>
  </r>
  <r>
    <n v="1292"/>
    <x v="1"/>
    <x v="54"/>
  </r>
  <r>
    <n v="1292"/>
    <x v="1"/>
    <x v="89"/>
  </r>
  <r>
    <n v="1292"/>
    <x v="1"/>
    <x v="6"/>
  </r>
  <r>
    <n v="1292"/>
    <x v="1"/>
    <x v="121"/>
  </r>
  <r>
    <n v="1292"/>
    <x v="1"/>
    <x v="48"/>
  </r>
  <r>
    <n v="1293"/>
    <x v="1"/>
    <x v="0"/>
  </r>
  <r>
    <n v="1293"/>
    <x v="1"/>
    <x v="1"/>
  </r>
  <r>
    <n v="1293"/>
    <x v="1"/>
    <x v="43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3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0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2"/>
  </r>
  <r>
    <n v="1301"/>
    <x v="1"/>
    <x v="124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0"/>
  </r>
  <r>
    <n v="1303"/>
    <x v="1"/>
    <x v="54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2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3"/>
  </r>
  <r>
    <n v="1309"/>
    <x v="1"/>
    <x v="36"/>
  </r>
  <r>
    <n v="1309"/>
    <x v="1"/>
    <x v="82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7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4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2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25"/>
  </r>
  <r>
    <n v="1313"/>
    <x v="4"/>
    <x v="43"/>
  </r>
  <r>
    <n v="1313"/>
    <x v="4"/>
    <x v="37"/>
  </r>
  <r>
    <n v="1313"/>
    <x v="4"/>
    <x v="44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0"/>
  </r>
  <r>
    <n v="1314"/>
    <x v="4"/>
    <x v="64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4"/>
  </r>
  <r>
    <n v="1318"/>
    <x v="1"/>
    <x v="6"/>
  </r>
  <r>
    <n v="1319"/>
    <x v="4"/>
    <x v="0"/>
  </r>
  <r>
    <n v="1319"/>
    <x v="4"/>
    <x v="62"/>
  </r>
  <r>
    <n v="1320"/>
    <x v="4"/>
    <x v="1"/>
  </r>
  <r>
    <n v="1320"/>
    <x v="4"/>
    <x v="8"/>
  </r>
  <r>
    <n v="1320"/>
    <x v="4"/>
    <x v="42"/>
  </r>
  <r>
    <n v="1320"/>
    <x v="4"/>
    <x v="69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4"/>
  </r>
  <r>
    <n v="1322"/>
    <x v="6"/>
    <x v="0"/>
  </r>
  <r>
    <n v="1322"/>
    <x v="6"/>
    <x v="46"/>
  </r>
  <r>
    <n v="1322"/>
    <x v="6"/>
    <x v="41"/>
  </r>
  <r>
    <n v="1322"/>
    <x v="6"/>
    <x v="41"/>
  </r>
  <r>
    <n v="1322"/>
    <x v="6"/>
    <x v="40"/>
  </r>
  <r>
    <n v="1322"/>
    <x v="6"/>
    <x v="47"/>
  </r>
  <r>
    <n v="1323"/>
    <x v="2"/>
    <x v="1"/>
  </r>
  <r>
    <n v="1323"/>
    <x v="2"/>
    <x v="66"/>
  </r>
  <r>
    <n v="1323"/>
    <x v="2"/>
    <x v="29"/>
  </r>
  <r>
    <n v="1323"/>
    <x v="2"/>
    <x v="157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3"/>
  </r>
  <r>
    <n v="1326"/>
    <x v="1"/>
    <x v="44"/>
  </r>
  <r>
    <n v="1326"/>
    <x v="1"/>
    <x v="34"/>
  </r>
  <r>
    <n v="1326"/>
    <x v="1"/>
    <x v="37"/>
  </r>
  <r>
    <n v="1326"/>
    <x v="1"/>
    <x v="70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4"/>
  </r>
  <r>
    <n v="1326"/>
    <x v="1"/>
    <x v="161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99"/>
  </r>
  <r>
    <n v="1328"/>
    <x v="1"/>
    <x v="4"/>
  </r>
  <r>
    <n v="1329"/>
    <x v="6"/>
    <x v="24"/>
  </r>
  <r>
    <n v="1329"/>
    <x v="6"/>
    <x v="60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2"/>
  </r>
  <r>
    <n v="1331"/>
    <x v="1"/>
    <x v="28"/>
  </r>
  <r>
    <n v="1331"/>
    <x v="1"/>
    <x v="27"/>
  </r>
  <r>
    <n v="1331"/>
    <x v="1"/>
    <x v="157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4"/>
  </r>
  <r>
    <n v="1332"/>
    <x v="1"/>
    <x v="80"/>
  </r>
  <r>
    <n v="1332"/>
    <x v="1"/>
    <x v="6"/>
  </r>
  <r>
    <n v="1332"/>
    <x v="1"/>
    <x v="48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8"/>
  </r>
  <r>
    <n v="1335"/>
    <x v="8"/>
    <x v="5"/>
  </r>
  <r>
    <n v="1335"/>
    <x v="8"/>
    <x v="40"/>
  </r>
  <r>
    <n v="1335"/>
    <x v="8"/>
    <x v="81"/>
  </r>
  <r>
    <n v="1335"/>
    <x v="8"/>
    <x v="64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59"/>
  </r>
  <r>
    <n v="1336"/>
    <x v="3"/>
    <x v="10"/>
  </r>
  <r>
    <n v="1337"/>
    <x v="3"/>
    <x v="0"/>
  </r>
  <r>
    <n v="1337"/>
    <x v="3"/>
    <x v="1"/>
  </r>
  <r>
    <n v="1337"/>
    <x v="3"/>
    <x v="51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3"/>
  </r>
  <r>
    <n v="1337"/>
    <x v="3"/>
    <x v="4"/>
  </r>
  <r>
    <n v="1337"/>
    <x v="3"/>
    <x v="40"/>
  </r>
  <r>
    <n v="1337"/>
    <x v="3"/>
    <x v="81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4"/>
  </r>
  <r>
    <n v="1338"/>
    <x v="1"/>
    <x v="108"/>
  </r>
  <r>
    <n v="1338"/>
    <x v="1"/>
    <x v="4"/>
  </r>
  <r>
    <n v="1338"/>
    <x v="1"/>
    <x v="27"/>
  </r>
  <r>
    <n v="1338"/>
    <x v="1"/>
    <x v="28"/>
  </r>
  <r>
    <n v="1338"/>
    <x v="1"/>
    <x v="55"/>
  </r>
  <r>
    <n v="1338"/>
    <x v="1"/>
    <x v="48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4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8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4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0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6"/>
  </r>
  <r>
    <n v="1350"/>
    <x v="2"/>
    <x v="25"/>
  </r>
  <r>
    <n v="1350"/>
    <x v="2"/>
    <x v="25"/>
  </r>
  <r>
    <n v="1350"/>
    <x v="2"/>
    <x v="57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4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4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0"/>
  </r>
  <r>
    <n v="1355"/>
    <x v="6"/>
    <x v="40"/>
  </r>
  <r>
    <n v="1355"/>
    <x v="6"/>
    <x v="81"/>
  </r>
  <r>
    <n v="1355"/>
    <x v="6"/>
    <x v="47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4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1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8"/>
  </r>
  <r>
    <n v="1359"/>
    <x v="1"/>
    <x v="49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0"/>
  </r>
  <r>
    <n v="1362"/>
    <x v="3"/>
    <x v="40"/>
  </r>
  <r>
    <n v="1362"/>
    <x v="3"/>
    <x v="81"/>
  </r>
  <r>
    <n v="1362"/>
    <x v="3"/>
    <x v="111"/>
  </r>
  <r>
    <n v="1364"/>
    <x v="5"/>
    <x v="0"/>
  </r>
  <r>
    <n v="1364"/>
    <x v="5"/>
    <x v="1"/>
  </r>
  <r>
    <n v="1364"/>
    <x v="5"/>
    <x v="14"/>
  </r>
  <r>
    <n v="1364"/>
    <x v="5"/>
    <x v="67"/>
  </r>
  <r>
    <n v="1364"/>
    <x v="5"/>
    <x v="17"/>
  </r>
  <r>
    <n v="1364"/>
    <x v="5"/>
    <x v="99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1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8"/>
  </r>
  <r>
    <n v="1369"/>
    <x v="1"/>
    <x v="63"/>
  </r>
  <r>
    <n v="1369"/>
    <x v="1"/>
    <x v="6"/>
  </r>
  <r>
    <n v="1369"/>
    <x v="1"/>
    <x v="48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2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0"/>
  </r>
  <r>
    <n v="1375"/>
    <x v="3"/>
    <x v="10"/>
  </r>
  <r>
    <n v="1375"/>
    <x v="3"/>
    <x v="80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5"/>
  </r>
  <r>
    <n v="1376"/>
    <x v="5"/>
    <x v="65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3"/>
  </r>
  <r>
    <n v="1377"/>
    <x v="3"/>
    <x v="4"/>
  </r>
  <r>
    <n v="1377"/>
    <x v="3"/>
    <x v="5"/>
  </r>
  <r>
    <n v="1377"/>
    <x v="3"/>
    <x v="72"/>
  </r>
  <r>
    <n v="1380"/>
    <x v="6"/>
    <x v="14"/>
  </r>
  <r>
    <n v="1380"/>
    <x v="6"/>
    <x v="1"/>
  </r>
  <r>
    <n v="1380"/>
    <x v="6"/>
    <x v="40"/>
  </r>
  <r>
    <n v="1380"/>
    <x v="6"/>
    <x v="132"/>
  </r>
  <r>
    <n v="1381"/>
    <x v="6"/>
    <x v="31"/>
  </r>
  <r>
    <n v="1381"/>
    <x v="6"/>
    <x v="41"/>
  </r>
  <r>
    <n v="1381"/>
    <x v="6"/>
    <x v="41"/>
  </r>
  <r>
    <n v="1381"/>
    <x v="6"/>
    <x v="47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7"/>
  </r>
  <r>
    <n v="1384"/>
    <x v="1"/>
    <x v="0"/>
  </r>
  <r>
    <n v="1384"/>
    <x v="1"/>
    <x v="46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0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4"/>
  </r>
  <r>
    <n v="1386"/>
    <x v="8"/>
    <x v="1"/>
  </r>
  <r>
    <n v="1386"/>
    <x v="8"/>
    <x v="0"/>
  </r>
  <r>
    <n v="1386"/>
    <x v="8"/>
    <x v="46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25"/>
  </r>
  <r>
    <n v="1387"/>
    <x v="1"/>
    <x v="43"/>
  </r>
  <r>
    <n v="1387"/>
    <x v="1"/>
    <x v="112"/>
  </r>
  <r>
    <n v="1387"/>
    <x v="1"/>
    <x v="37"/>
  </r>
  <r>
    <n v="1387"/>
    <x v="1"/>
    <x v="44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0"/>
  </r>
  <r>
    <n v="1387"/>
    <x v="1"/>
    <x v="11"/>
  </r>
  <r>
    <n v="1387"/>
    <x v="1"/>
    <x v="9"/>
  </r>
  <r>
    <n v="1387"/>
    <x v="1"/>
    <x v="10"/>
  </r>
  <r>
    <n v="1388"/>
    <x v="6"/>
    <x v="80"/>
  </r>
  <r>
    <n v="1388"/>
    <x v="6"/>
    <x v="81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25"/>
  </r>
  <r>
    <n v="1389"/>
    <x v="4"/>
    <x v="43"/>
  </r>
  <r>
    <n v="1389"/>
    <x v="4"/>
    <x v="37"/>
  </r>
  <r>
    <n v="1389"/>
    <x v="4"/>
    <x v="44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4"/>
  </r>
  <r>
    <n v="1390"/>
    <x v="1"/>
    <x v="0"/>
  </r>
  <r>
    <n v="1390"/>
    <x v="1"/>
    <x v="1"/>
  </r>
  <r>
    <n v="1390"/>
    <x v="1"/>
    <x v="14"/>
  </r>
  <r>
    <n v="1390"/>
    <x v="1"/>
    <x v="43"/>
  </r>
  <r>
    <n v="1390"/>
    <x v="1"/>
    <x v="127"/>
  </r>
  <r>
    <n v="1390"/>
    <x v="1"/>
    <x v="116"/>
  </r>
  <r>
    <n v="1390"/>
    <x v="1"/>
    <x v="116"/>
  </r>
  <r>
    <n v="1390"/>
    <x v="1"/>
    <x v="2"/>
  </r>
  <r>
    <n v="1390"/>
    <x v="1"/>
    <x v="10"/>
  </r>
  <r>
    <n v="1390"/>
    <x v="1"/>
    <x v="54"/>
  </r>
  <r>
    <n v="1390"/>
    <x v="1"/>
    <x v="53"/>
  </r>
  <r>
    <n v="1390"/>
    <x v="1"/>
    <x v="27"/>
  </r>
  <r>
    <n v="1390"/>
    <x v="1"/>
    <x v="28"/>
  </r>
  <r>
    <n v="1390"/>
    <x v="1"/>
    <x v="49"/>
  </r>
  <r>
    <n v="1390"/>
    <x v="1"/>
    <x v="114"/>
  </r>
  <r>
    <n v="1390"/>
    <x v="1"/>
    <x v="6"/>
  </r>
  <r>
    <n v="1390"/>
    <x v="1"/>
    <x v="65"/>
  </r>
  <r>
    <n v="1390"/>
    <x v="1"/>
    <x v="92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4"/>
  </r>
  <r>
    <n v="1392"/>
    <x v="3"/>
    <x v="54"/>
  </r>
  <r>
    <n v="1392"/>
    <x v="3"/>
    <x v="80"/>
  </r>
  <r>
    <n v="1392"/>
    <x v="3"/>
    <x v="40"/>
  </r>
  <r>
    <n v="1392"/>
    <x v="3"/>
    <x v="111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0"/>
  </r>
  <r>
    <n v="1393"/>
    <x v="1"/>
    <x v="133"/>
  </r>
  <r>
    <n v="1393"/>
    <x v="1"/>
    <x v="11"/>
  </r>
  <r>
    <n v="1393"/>
    <x v="1"/>
    <x v="10"/>
  </r>
  <r>
    <n v="1393"/>
    <x v="1"/>
    <x v="32"/>
  </r>
  <r>
    <n v="1393"/>
    <x v="1"/>
    <x v="52"/>
  </r>
  <r>
    <n v="1393"/>
    <x v="1"/>
    <x v="4"/>
  </r>
  <r>
    <n v="1393"/>
    <x v="1"/>
    <x v="103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2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4"/>
  </r>
  <r>
    <n v="1396"/>
    <x v="1"/>
    <x v="121"/>
  </r>
  <r>
    <n v="1396"/>
    <x v="1"/>
    <x v="6"/>
  </r>
  <r>
    <n v="1397"/>
    <x v="3"/>
    <x v="24"/>
  </r>
  <r>
    <n v="1397"/>
    <x v="3"/>
    <x v="38"/>
  </r>
  <r>
    <n v="1397"/>
    <x v="3"/>
    <x v="58"/>
  </r>
  <r>
    <n v="1397"/>
    <x v="3"/>
    <x v="18"/>
  </r>
  <r>
    <n v="1397"/>
    <x v="3"/>
    <x v="21"/>
  </r>
  <r>
    <n v="1397"/>
    <x v="3"/>
    <x v="52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0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0"/>
  </r>
  <r>
    <n v="1402"/>
    <x v="1"/>
    <x v="0"/>
  </r>
  <r>
    <n v="1402"/>
    <x v="1"/>
    <x v="25"/>
  </r>
  <r>
    <n v="1403"/>
    <x v="6"/>
    <x v="33"/>
  </r>
  <r>
    <n v="1403"/>
    <x v="6"/>
    <x v="40"/>
  </r>
  <r>
    <n v="1403"/>
    <x v="6"/>
    <x v="56"/>
  </r>
  <r>
    <n v="1403"/>
    <x v="6"/>
    <x v="80"/>
  </r>
  <r>
    <n v="1403"/>
    <x v="6"/>
    <x v="93"/>
  </r>
  <r>
    <n v="1404"/>
    <x v="6"/>
    <x v="163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1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3"/>
  </r>
  <r>
    <n v="1407"/>
    <x v="0"/>
    <x v="30"/>
  </r>
  <r>
    <n v="1407"/>
    <x v="0"/>
    <x v="88"/>
  </r>
  <r>
    <n v="1407"/>
    <x v="0"/>
    <x v="8"/>
  </r>
  <r>
    <n v="1408"/>
    <x v="4"/>
    <x v="1"/>
  </r>
  <r>
    <n v="1408"/>
    <x v="4"/>
    <x v="68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6"/>
  </r>
  <r>
    <n v="1409"/>
    <x v="6"/>
    <x v="0"/>
  </r>
  <r>
    <n v="1409"/>
    <x v="6"/>
    <x v="46"/>
  </r>
  <r>
    <n v="1409"/>
    <x v="6"/>
    <x v="41"/>
  </r>
  <r>
    <n v="1409"/>
    <x v="6"/>
    <x v="41"/>
  </r>
  <r>
    <n v="1409"/>
    <x v="6"/>
    <x v="40"/>
  </r>
  <r>
    <n v="1409"/>
    <x v="6"/>
    <x v="47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1"/>
  </r>
  <r>
    <n v="1411"/>
    <x v="1"/>
    <x v="80"/>
  </r>
  <r>
    <n v="1411"/>
    <x v="1"/>
    <x v="40"/>
  </r>
  <r>
    <n v="1411"/>
    <x v="1"/>
    <x v="6"/>
  </r>
  <r>
    <n v="1411"/>
    <x v="1"/>
    <x v="49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5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1"/>
  </r>
  <r>
    <n v="1416"/>
    <x v="3"/>
    <x v="24"/>
  </r>
  <r>
    <n v="1416"/>
    <x v="3"/>
    <x v="38"/>
  </r>
  <r>
    <n v="1416"/>
    <x v="3"/>
    <x v="58"/>
  </r>
  <r>
    <n v="1416"/>
    <x v="3"/>
    <x v="18"/>
  </r>
  <r>
    <n v="1416"/>
    <x v="3"/>
    <x v="21"/>
  </r>
  <r>
    <n v="1416"/>
    <x v="3"/>
    <x v="52"/>
  </r>
  <r>
    <n v="1416"/>
    <x v="3"/>
    <x v="4"/>
  </r>
  <r>
    <n v="1417"/>
    <x v="1"/>
    <x v="132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49"/>
  </r>
  <r>
    <n v="1420"/>
    <x v="4"/>
    <x v="6"/>
  </r>
  <r>
    <n v="1420"/>
    <x v="4"/>
    <x v="65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8"/>
  </r>
  <r>
    <n v="1422"/>
    <x v="7"/>
    <x v="122"/>
  </r>
  <r>
    <n v="1422"/>
    <x v="7"/>
    <x v="46"/>
  </r>
  <r>
    <n v="1422"/>
    <x v="7"/>
    <x v="66"/>
  </r>
  <r>
    <n v="1422"/>
    <x v="7"/>
    <x v="34"/>
  </r>
  <r>
    <n v="1422"/>
    <x v="7"/>
    <x v="57"/>
  </r>
  <r>
    <n v="1422"/>
    <x v="7"/>
    <x v="69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7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2"/>
  </r>
  <r>
    <n v="1426"/>
    <x v="1"/>
    <x v="42"/>
  </r>
  <r>
    <n v="1426"/>
    <x v="1"/>
    <x v="2"/>
  </r>
  <r>
    <n v="1426"/>
    <x v="1"/>
    <x v="10"/>
  </r>
  <r>
    <n v="1426"/>
    <x v="1"/>
    <x v="144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69"/>
  </r>
  <r>
    <n v="1427"/>
    <x v="4"/>
    <x v="70"/>
  </r>
  <r>
    <n v="1427"/>
    <x v="4"/>
    <x v="2"/>
  </r>
  <r>
    <n v="1427"/>
    <x v="4"/>
    <x v="104"/>
  </r>
  <r>
    <n v="1427"/>
    <x v="4"/>
    <x v="59"/>
  </r>
  <r>
    <n v="1427"/>
    <x v="4"/>
    <x v="58"/>
  </r>
  <r>
    <n v="1427"/>
    <x v="4"/>
    <x v="147"/>
  </r>
  <r>
    <n v="1428"/>
    <x v="1"/>
    <x v="0"/>
  </r>
  <r>
    <n v="1428"/>
    <x v="1"/>
    <x v="1"/>
  </r>
  <r>
    <n v="1428"/>
    <x v="1"/>
    <x v="112"/>
  </r>
  <r>
    <n v="1428"/>
    <x v="1"/>
    <x v="24"/>
  </r>
  <r>
    <n v="1428"/>
    <x v="1"/>
    <x v="2"/>
  </r>
  <r>
    <n v="1428"/>
    <x v="1"/>
    <x v="32"/>
  </r>
  <r>
    <n v="1428"/>
    <x v="1"/>
    <x v="99"/>
  </r>
  <r>
    <n v="1428"/>
    <x v="1"/>
    <x v="48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99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3"/>
  </r>
  <r>
    <n v="1432"/>
    <x v="6"/>
    <x v="81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4"/>
  </r>
  <r>
    <n v="1434"/>
    <x v="0"/>
    <x v="105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7"/>
  </r>
  <r>
    <n v="1437"/>
    <x v="1"/>
    <x v="1"/>
  </r>
  <r>
    <n v="1437"/>
    <x v="1"/>
    <x v="0"/>
  </r>
  <r>
    <n v="1437"/>
    <x v="1"/>
    <x v="122"/>
  </r>
  <r>
    <n v="1437"/>
    <x v="1"/>
    <x v="46"/>
  </r>
  <r>
    <n v="1437"/>
    <x v="1"/>
    <x v="3"/>
  </r>
  <r>
    <n v="1437"/>
    <x v="1"/>
    <x v="4"/>
  </r>
  <r>
    <n v="1437"/>
    <x v="1"/>
    <x v="5"/>
  </r>
  <r>
    <n v="1437"/>
    <x v="1"/>
    <x v="108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8"/>
  </r>
  <r>
    <n v="1439"/>
    <x v="4"/>
    <x v="4"/>
  </r>
  <r>
    <n v="1439"/>
    <x v="4"/>
    <x v="5"/>
  </r>
  <r>
    <n v="1439"/>
    <x v="4"/>
    <x v="6"/>
  </r>
  <r>
    <n v="1440"/>
    <x v="3"/>
    <x v="80"/>
  </r>
  <r>
    <n v="1440"/>
    <x v="3"/>
    <x v="40"/>
  </r>
  <r>
    <n v="1440"/>
    <x v="3"/>
    <x v="81"/>
  </r>
  <r>
    <n v="1440"/>
    <x v="3"/>
    <x v="111"/>
  </r>
  <r>
    <n v="1441"/>
    <x v="6"/>
    <x v="0"/>
  </r>
  <r>
    <n v="1441"/>
    <x v="6"/>
    <x v="101"/>
  </r>
  <r>
    <n v="1441"/>
    <x v="6"/>
    <x v="46"/>
  </r>
  <r>
    <n v="1441"/>
    <x v="6"/>
    <x v="68"/>
  </r>
  <r>
    <n v="1441"/>
    <x v="6"/>
    <x v="36"/>
  </r>
  <r>
    <n v="1441"/>
    <x v="6"/>
    <x v="71"/>
  </r>
  <r>
    <n v="1441"/>
    <x v="6"/>
    <x v="5"/>
  </r>
  <r>
    <n v="1441"/>
    <x v="6"/>
    <x v="40"/>
  </r>
  <r>
    <n v="1441"/>
    <x v="6"/>
    <x v="93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25"/>
  </r>
  <r>
    <n v="1442"/>
    <x v="4"/>
    <x v="43"/>
  </r>
  <r>
    <n v="1442"/>
    <x v="4"/>
    <x v="37"/>
  </r>
  <r>
    <n v="1442"/>
    <x v="4"/>
    <x v="44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25"/>
  </r>
  <r>
    <n v="1443"/>
    <x v="4"/>
    <x v="43"/>
  </r>
  <r>
    <n v="1443"/>
    <x v="4"/>
    <x v="37"/>
  </r>
  <r>
    <n v="1443"/>
    <x v="4"/>
    <x v="44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5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6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8"/>
  </r>
  <r>
    <n v="1446"/>
    <x v="0"/>
    <x v="59"/>
  </r>
  <r>
    <n v="1446"/>
    <x v="0"/>
    <x v="95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39"/>
  </r>
  <r>
    <n v="1449"/>
    <x v="3"/>
    <x v="111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1"/>
  </r>
  <r>
    <n v="1450"/>
    <x v="0"/>
    <x v="65"/>
  </r>
  <r>
    <n v="1450"/>
    <x v="0"/>
    <x v="164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0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8"/>
  </r>
  <r>
    <n v="1456"/>
    <x v="1"/>
    <x v="34"/>
  </r>
  <r>
    <n v="1456"/>
    <x v="1"/>
    <x v="26"/>
  </r>
  <r>
    <n v="1456"/>
    <x v="1"/>
    <x v="50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8"/>
  </r>
  <r>
    <n v="1458"/>
    <x v="4"/>
    <x v="8"/>
  </r>
  <r>
    <n v="1458"/>
    <x v="4"/>
    <x v="46"/>
  </r>
  <r>
    <n v="1458"/>
    <x v="4"/>
    <x v="26"/>
  </r>
  <r>
    <n v="1458"/>
    <x v="4"/>
    <x v="50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25"/>
  </r>
  <r>
    <n v="1461"/>
    <x v="4"/>
    <x v="43"/>
  </r>
  <r>
    <n v="1461"/>
    <x v="4"/>
    <x v="37"/>
  </r>
  <r>
    <n v="1461"/>
    <x v="4"/>
    <x v="44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0"/>
  </r>
  <r>
    <n v="1462"/>
    <x v="3"/>
    <x v="40"/>
  </r>
  <r>
    <n v="1462"/>
    <x v="3"/>
    <x v="81"/>
  </r>
  <r>
    <n v="1462"/>
    <x v="3"/>
    <x v="111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1"/>
  </r>
  <r>
    <n v="1463"/>
    <x v="3"/>
    <x v="0"/>
  </r>
  <r>
    <n v="1463"/>
    <x v="3"/>
    <x v="46"/>
  </r>
  <r>
    <n v="1463"/>
    <x v="3"/>
    <x v="67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2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3"/>
  </r>
  <r>
    <n v="1468"/>
    <x v="6"/>
    <x v="40"/>
  </r>
  <r>
    <n v="1468"/>
    <x v="6"/>
    <x v="80"/>
  </r>
  <r>
    <n v="1468"/>
    <x v="6"/>
    <x v="81"/>
  </r>
  <r>
    <n v="1469"/>
    <x v="1"/>
    <x v="0"/>
  </r>
  <r>
    <n v="1469"/>
    <x v="1"/>
    <x v="7"/>
  </r>
  <r>
    <n v="1469"/>
    <x v="1"/>
    <x v="1"/>
  </r>
  <r>
    <n v="1469"/>
    <x v="1"/>
    <x v="58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25"/>
  </r>
  <r>
    <n v="1471"/>
    <x v="4"/>
    <x v="43"/>
  </r>
  <r>
    <n v="1471"/>
    <x v="4"/>
    <x v="44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49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0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0"/>
  </r>
  <r>
    <n v="1477"/>
    <x v="3"/>
    <x v="14"/>
  </r>
  <r>
    <n v="1477"/>
    <x v="3"/>
    <x v="1"/>
  </r>
  <r>
    <n v="1477"/>
    <x v="3"/>
    <x v="165"/>
  </r>
  <r>
    <n v="1477"/>
    <x v="3"/>
    <x v="43"/>
  </r>
  <r>
    <n v="1477"/>
    <x v="3"/>
    <x v="67"/>
  </r>
  <r>
    <n v="1477"/>
    <x v="3"/>
    <x v="54"/>
  </r>
  <r>
    <n v="1477"/>
    <x v="3"/>
    <x v="72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2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8"/>
  </r>
  <r>
    <n v="1480"/>
    <x v="2"/>
    <x v="44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0"/>
  </r>
  <r>
    <n v="1485"/>
    <x v="1"/>
    <x v="2"/>
  </r>
  <r>
    <n v="1485"/>
    <x v="1"/>
    <x v="9"/>
  </r>
  <r>
    <n v="1485"/>
    <x v="1"/>
    <x v="78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0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6"/>
  </r>
  <r>
    <n v="1488"/>
    <x v="1"/>
    <x v="1"/>
  </r>
  <r>
    <n v="1488"/>
    <x v="1"/>
    <x v="66"/>
  </r>
  <r>
    <n v="1488"/>
    <x v="1"/>
    <x v="42"/>
  </r>
  <r>
    <n v="1488"/>
    <x v="1"/>
    <x v="116"/>
  </r>
  <r>
    <n v="1488"/>
    <x v="1"/>
    <x v="116"/>
  </r>
  <r>
    <n v="1488"/>
    <x v="1"/>
    <x v="0"/>
  </r>
  <r>
    <n v="1488"/>
    <x v="1"/>
    <x v="2"/>
  </r>
  <r>
    <n v="1488"/>
    <x v="1"/>
    <x v="150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8"/>
  </r>
  <r>
    <n v="1489"/>
    <x v="1"/>
    <x v="124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69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3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1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2"/>
  </r>
  <r>
    <n v="1494"/>
    <x v="1"/>
    <x v="2"/>
  </r>
  <r>
    <n v="1494"/>
    <x v="1"/>
    <x v="74"/>
  </r>
  <r>
    <n v="1494"/>
    <x v="1"/>
    <x v="26"/>
  </r>
  <r>
    <n v="1494"/>
    <x v="1"/>
    <x v="39"/>
  </r>
  <r>
    <n v="1494"/>
    <x v="1"/>
    <x v="52"/>
  </r>
  <r>
    <n v="1494"/>
    <x v="1"/>
    <x v="61"/>
  </r>
  <r>
    <n v="1494"/>
    <x v="1"/>
    <x v="4"/>
  </r>
  <r>
    <n v="1495"/>
    <x v="0"/>
    <x v="136"/>
  </r>
  <r>
    <n v="1496"/>
    <x v="1"/>
    <x v="42"/>
  </r>
  <r>
    <n v="1496"/>
    <x v="1"/>
    <x v="7"/>
  </r>
  <r>
    <n v="1496"/>
    <x v="1"/>
    <x v="0"/>
  </r>
  <r>
    <n v="1496"/>
    <x v="1"/>
    <x v="112"/>
  </r>
  <r>
    <n v="1496"/>
    <x v="1"/>
    <x v="36"/>
  </r>
  <r>
    <n v="1496"/>
    <x v="1"/>
    <x v="26"/>
  </r>
  <r>
    <n v="1496"/>
    <x v="1"/>
    <x v="50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4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3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7"/>
  </r>
  <r>
    <n v="1500"/>
    <x v="1"/>
    <x v="0"/>
  </r>
  <r>
    <n v="1500"/>
    <x v="1"/>
    <x v="39"/>
  </r>
  <r>
    <n v="1500"/>
    <x v="1"/>
    <x v="119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2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2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7"/>
  </r>
  <r>
    <n v="1504"/>
    <x v="6"/>
    <x v="115"/>
  </r>
  <r>
    <n v="1504"/>
    <x v="6"/>
    <x v="68"/>
  </r>
  <r>
    <n v="1504"/>
    <x v="6"/>
    <x v="36"/>
  </r>
  <r>
    <n v="1504"/>
    <x v="6"/>
    <x v="37"/>
  </r>
  <r>
    <n v="1504"/>
    <x v="6"/>
    <x v="38"/>
  </r>
  <r>
    <n v="1504"/>
    <x v="6"/>
    <x v="53"/>
  </r>
  <r>
    <n v="1504"/>
    <x v="6"/>
    <x v="89"/>
  </r>
  <r>
    <n v="1504"/>
    <x v="6"/>
    <x v="4"/>
  </r>
  <r>
    <n v="1504"/>
    <x v="6"/>
    <x v="64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5"/>
  </r>
  <r>
    <n v="1506"/>
    <x v="1"/>
    <x v="23"/>
  </r>
  <r>
    <n v="1506"/>
    <x v="1"/>
    <x v="54"/>
  </r>
  <r>
    <n v="1506"/>
    <x v="1"/>
    <x v="4"/>
  </r>
  <r>
    <n v="1506"/>
    <x v="1"/>
    <x v="99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8"/>
  </r>
  <r>
    <n v="1507"/>
    <x v="1"/>
    <x v="59"/>
  </r>
  <r>
    <n v="1508"/>
    <x v="1"/>
    <x v="0"/>
  </r>
  <r>
    <n v="1508"/>
    <x v="1"/>
    <x v="1"/>
  </r>
  <r>
    <n v="1508"/>
    <x v="1"/>
    <x v="88"/>
  </r>
  <r>
    <n v="1508"/>
    <x v="1"/>
    <x v="49"/>
  </r>
  <r>
    <n v="1508"/>
    <x v="1"/>
    <x v="6"/>
  </r>
  <r>
    <n v="1508"/>
    <x v="1"/>
    <x v="65"/>
  </r>
  <r>
    <n v="1509"/>
    <x v="3"/>
    <x v="1"/>
  </r>
  <r>
    <n v="1509"/>
    <x v="3"/>
    <x v="143"/>
  </r>
  <r>
    <n v="1509"/>
    <x v="3"/>
    <x v="14"/>
  </r>
  <r>
    <n v="1509"/>
    <x v="3"/>
    <x v="6"/>
  </r>
  <r>
    <n v="1509"/>
    <x v="3"/>
    <x v="166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0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25"/>
  </r>
  <r>
    <n v="1512"/>
    <x v="1"/>
    <x v="43"/>
  </r>
  <r>
    <n v="1512"/>
    <x v="1"/>
    <x v="37"/>
  </r>
  <r>
    <n v="1512"/>
    <x v="1"/>
    <x v="44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1"/>
  </r>
  <r>
    <n v="1513"/>
    <x v="1"/>
    <x v="61"/>
  </r>
  <r>
    <n v="1513"/>
    <x v="1"/>
    <x v="125"/>
  </r>
  <r>
    <n v="1513"/>
    <x v="1"/>
    <x v="5"/>
  </r>
  <r>
    <n v="1513"/>
    <x v="1"/>
    <x v="64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25"/>
  </r>
  <r>
    <n v="1517"/>
    <x v="4"/>
    <x v="43"/>
  </r>
  <r>
    <n v="1517"/>
    <x v="4"/>
    <x v="37"/>
  </r>
  <r>
    <n v="1517"/>
    <x v="4"/>
    <x v="44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0"/>
  </r>
  <r>
    <n v="1518"/>
    <x v="6"/>
    <x v="40"/>
  </r>
  <r>
    <n v="1518"/>
    <x v="6"/>
    <x v="161"/>
  </r>
  <r>
    <n v="1518"/>
    <x v="6"/>
    <x v="81"/>
  </r>
  <r>
    <n v="1518"/>
    <x v="6"/>
    <x v="132"/>
  </r>
  <r>
    <n v="1519"/>
    <x v="8"/>
    <x v="0"/>
  </r>
  <r>
    <n v="1519"/>
    <x v="8"/>
    <x v="1"/>
  </r>
  <r>
    <n v="1519"/>
    <x v="8"/>
    <x v="14"/>
  </r>
  <r>
    <n v="1519"/>
    <x v="8"/>
    <x v="89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1"/>
  </r>
  <r>
    <n v="1520"/>
    <x v="6"/>
    <x v="114"/>
  </r>
  <r>
    <n v="1521"/>
    <x v="3"/>
    <x v="1"/>
  </r>
  <r>
    <n v="1521"/>
    <x v="3"/>
    <x v="0"/>
  </r>
  <r>
    <n v="1521"/>
    <x v="3"/>
    <x v="34"/>
  </r>
  <r>
    <n v="1521"/>
    <x v="3"/>
    <x v="74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1"/>
  </r>
  <r>
    <n v="1522"/>
    <x v="1"/>
    <x v="40"/>
  </r>
  <r>
    <n v="1522"/>
    <x v="1"/>
    <x v="6"/>
  </r>
  <r>
    <n v="1522"/>
    <x v="1"/>
    <x v="166"/>
  </r>
  <r>
    <n v="1522"/>
    <x v="1"/>
    <x v="65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89"/>
  </r>
  <r>
    <n v="1524"/>
    <x v="2"/>
    <x v="27"/>
  </r>
  <r>
    <n v="1524"/>
    <x v="2"/>
    <x v="28"/>
  </r>
  <r>
    <n v="1524"/>
    <x v="2"/>
    <x v="48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7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7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6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0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0"/>
  </r>
  <r>
    <n v="1532"/>
    <x v="1"/>
    <x v="0"/>
  </r>
  <r>
    <n v="1532"/>
    <x v="1"/>
    <x v="43"/>
  </r>
  <r>
    <n v="1532"/>
    <x v="1"/>
    <x v="1"/>
  </r>
  <r>
    <n v="1532"/>
    <x v="1"/>
    <x v="127"/>
  </r>
  <r>
    <n v="1532"/>
    <x v="1"/>
    <x v="36"/>
  </r>
  <r>
    <n v="1532"/>
    <x v="1"/>
    <x v="38"/>
  </r>
  <r>
    <n v="1532"/>
    <x v="1"/>
    <x v="2"/>
  </r>
  <r>
    <n v="1532"/>
    <x v="1"/>
    <x v="50"/>
  </r>
  <r>
    <n v="1532"/>
    <x v="1"/>
    <x v="10"/>
  </r>
  <r>
    <n v="1532"/>
    <x v="1"/>
    <x v="3"/>
  </r>
  <r>
    <n v="1532"/>
    <x v="1"/>
    <x v="11"/>
  </r>
  <r>
    <n v="1532"/>
    <x v="1"/>
    <x v="54"/>
  </r>
  <r>
    <n v="1532"/>
    <x v="1"/>
    <x v="53"/>
  </r>
  <r>
    <n v="1532"/>
    <x v="1"/>
    <x v="28"/>
  </r>
  <r>
    <n v="1532"/>
    <x v="1"/>
    <x v="72"/>
  </r>
  <r>
    <n v="1532"/>
    <x v="1"/>
    <x v="49"/>
  </r>
  <r>
    <n v="1533"/>
    <x v="5"/>
    <x v="0"/>
  </r>
  <r>
    <n v="1533"/>
    <x v="5"/>
    <x v="1"/>
  </r>
  <r>
    <n v="1533"/>
    <x v="5"/>
    <x v="58"/>
  </r>
  <r>
    <n v="1533"/>
    <x v="5"/>
    <x v="11"/>
  </r>
  <r>
    <n v="1533"/>
    <x v="5"/>
    <x v="10"/>
  </r>
  <r>
    <n v="1533"/>
    <x v="5"/>
    <x v="4"/>
  </r>
  <r>
    <n v="1533"/>
    <x v="5"/>
    <x v="65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19"/>
  </r>
  <r>
    <n v="1535"/>
    <x v="6"/>
    <x v="89"/>
  </r>
  <r>
    <n v="1535"/>
    <x v="6"/>
    <x v="117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3"/>
  </r>
  <r>
    <n v="1537"/>
    <x v="1"/>
    <x v="1"/>
  </r>
  <r>
    <n v="1537"/>
    <x v="1"/>
    <x v="127"/>
  </r>
  <r>
    <n v="1537"/>
    <x v="1"/>
    <x v="24"/>
  </r>
  <r>
    <n v="1537"/>
    <x v="1"/>
    <x v="2"/>
  </r>
  <r>
    <n v="1537"/>
    <x v="1"/>
    <x v="144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6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0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8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1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3"/>
  </r>
  <r>
    <n v="1544"/>
    <x v="3"/>
    <x v="110"/>
  </r>
  <r>
    <n v="1544"/>
    <x v="3"/>
    <x v="54"/>
  </r>
  <r>
    <n v="1544"/>
    <x v="3"/>
    <x v="27"/>
  </r>
  <r>
    <n v="1544"/>
    <x v="3"/>
    <x v="28"/>
  </r>
  <r>
    <n v="1544"/>
    <x v="3"/>
    <x v="72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49"/>
  </r>
  <r>
    <n v="1546"/>
    <x v="4"/>
    <x v="6"/>
  </r>
  <r>
    <n v="1546"/>
    <x v="4"/>
    <x v="72"/>
  </r>
  <r>
    <n v="1546"/>
    <x v="4"/>
    <x v="92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0"/>
  </r>
  <r>
    <n v="1551"/>
    <x v="1"/>
    <x v="3"/>
  </r>
  <r>
    <n v="1551"/>
    <x v="1"/>
    <x v="64"/>
  </r>
  <r>
    <n v="1551"/>
    <x v="1"/>
    <x v="72"/>
  </r>
  <r>
    <n v="1552"/>
    <x v="6"/>
    <x v="0"/>
  </r>
  <r>
    <n v="1552"/>
    <x v="6"/>
    <x v="33"/>
  </r>
  <r>
    <n v="1552"/>
    <x v="6"/>
    <x v="80"/>
  </r>
  <r>
    <n v="1552"/>
    <x v="6"/>
    <x v="40"/>
  </r>
  <r>
    <n v="1552"/>
    <x v="6"/>
    <x v="81"/>
  </r>
  <r>
    <n v="1552"/>
    <x v="6"/>
    <x v="161"/>
  </r>
  <r>
    <n v="1552"/>
    <x v="6"/>
    <x v="64"/>
  </r>
  <r>
    <n v="1552"/>
    <x v="6"/>
    <x v="65"/>
  </r>
  <r>
    <n v="1553"/>
    <x v="1"/>
    <x v="67"/>
  </r>
  <r>
    <n v="1553"/>
    <x v="1"/>
    <x v="115"/>
  </r>
  <r>
    <n v="1553"/>
    <x v="1"/>
    <x v="1"/>
  </r>
  <r>
    <n v="1553"/>
    <x v="1"/>
    <x v="46"/>
  </r>
  <r>
    <n v="1553"/>
    <x v="1"/>
    <x v="25"/>
  </r>
  <r>
    <n v="1553"/>
    <x v="1"/>
    <x v="25"/>
  </r>
  <r>
    <n v="1553"/>
    <x v="1"/>
    <x v="53"/>
  </r>
  <r>
    <n v="1553"/>
    <x v="1"/>
    <x v="89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1"/>
  </r>
  <r>
    <n v="1557"/>
    <x v="6"/>
    <x v="125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4"/>
  </r>
  <r>
    <n v="1560"/>
    <x v="0"/>
    <x v="24"/>
  </r>
  <r>
    <n v="1560"/>
    <x v="0"/>
    <x v="50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3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8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8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2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0"/>
  </r>
  <r>
    <n v="1567"/>
    <x v="1"/>
    <x v="2"/>
  </r>
  <r>
    <n v="1567"/>
    <x v="1"/>
    <x v="26"/>
  </r>
  <r>
    <n v="1567"/>
    <x v="1"/>
    <x v="16"/>
  </r>
  <r>
    <n v="1567"/>
    <x v="1"/>
    <x v="58"/>
  </r>
  <r>
    <n v="1567"/>
    <x v="1"/>
    <x v="3"/>
  </r>
  <r>
    <n v="1567"/>
    <x v="1"/>
    <x v="10"/>
  </r>
  <r>
    <n v="1567"/>
    <x v="1"/>
    <x v="65"/>
  </r>
  <r>
    <n v="1568"/>
    <x v="1"/>
    <x v="0"/>
  </r>
  <r>
    <n v="1568"/>
    <x v="1"/>
    <x v="26"/>
  </r>
  <r>
    <n v="1568"/>
    <x v="1"/>
    <x v="50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4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2"/>
  </r>
  <r>
    <n v="1571"/>
    <x v="1"/>
    <x v="69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0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7"/>
  </r>
  <r>
    <n v="1573"/>
    <x v="3"/>
    <x v="4"/>
  </r>
  <r>
    <n v="1573"/>
    <x v="3"/>
    <x v="64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25"/>
  </r>
  <r>
    <n v="1575"/>
    <x v="1"/>
    <x v="43"/>
  </r>
  <r>
    <n v="1575"/>
    <x v="1"/>
    <x v="37"/>
  </r>
  <r>
    <n v="1575"/>
    <x v="1"/>
    <x v="44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0"/>
  </r>
  <r>
    <n v="1579"/>
    <x v="6"/>
    <x v="0"/>
  </r>
  <r>
    <n v="1579"/>
    <x v="6"/>
    <x v="61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0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6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99"/>
  </r>
  <r>
    <n v="1582"/>
    <x v="4"/>
    <x v="94"/>
  </r>
  <r>
    <n v="1583"/>
    <x v="1"/>
    <x v="1"/>
  </r>
  <r>
    <n v="1583"/>
    <x v="1"/>
    <x v="0"/>
  </r>
  <r>
    <n v="1583"/>
    <x v="1"/>
    <x v="88"/>
  </r>
  <r>
    <n v="1583"/>
    <x v="1"/>
    <x v="36"/>
  </r>
  <r>
    <n v="1583"/>
    <x v="1"/>
    <x v="26"/>
  </r>
  <r>
    <n v="1583"/>
    <x v="1"/>
    <x v="50"/>
  </r>
  <r>
    <n v="1583"/>
    <x v="1"/>
    <x v="10"/>
  </r>
  <r>
    <n v="1584"/>
    <x v="6"/>
    <x v="0"/>
  </r>
  <r>
    <n v="1584"/>
    <x v="6"/>
    <x v="35"/>
  </r>
  <r>
    <n v="1584"/>
    <x v="6"/>
    <x v="89"/>
  </r>
  <r>
    <n v="1584"/>
    <x v="6"/>
    <x v="163"/>
  </r>
  <r>
    <n v="1584"/>
    <x v="6"/>
    <x v="54"/>
  </r>
  <r>
    <n v="1584"/>
    <x v="6"/>
    <x v="111"/>
  </r>
  <r>
    <n v="1584"/>
    <x v="6"/>
    <x v="118"/>
  </r>
  <r>
    <n v="1585"/>
    <x v="1"/>
    <x v="1"/>
  </r>
  <r>
    <n v="1585"/>
    <x v="1"/>
    <x v="38"/>
  </r>
  <r>
    <n v="1586"/>
    <x v="4"/>
    <x v="0"/>
  </r>
  <r>
    <n v="1586"/>
    <x v="4"/>
    <x v="53"/>
  </r>
  <r>
    <n v="1586"/>
    <x v="4"/>
    <x v="54"/>
  </r>
  <r>
    <n v="1587"/>
    <x v="3"/>
    <x v="0"/>
  </r>
  <r>
    <n v="1587"/>
    <x v="3"/>
    <x v="4"/>
  </r>
  <r>
    <n v="1587"/>
    <x v="3"/>
    <x v="5"/>
  </r>
  <r>
    <n v="1587"/>
    <x v="3"/>
    <x v="118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1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8"/>
  </r>
  <r>
    <n v="1593"/>
    <x v="1"/>
    <x v="59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59"/>
  </r>
  <r>
    <n v="1594"/>
    <x v="4"/>
    <x v="58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6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2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6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7"/>
  </r>
  <r>
    <n v="1600"/>
    <x v="6"/>
    <x v="73"/>
  </r>
  <r>
    <n v="1600"/>
    <x v="6"/>
    <x v="40"/>
  </r>
  <r>
    <n v="1600"/>
    <x v="6"/>
    <x v="4"/>
  </r>
  <r>
    <n v="1600"/>
    <x v="6"/>
    <x v="159"/>
  </r>
  <r>
    <n v="1600"/>
    <x v="6"/>
    <x v="81"/>
  </r>
  <r>
    <n v="1600"/>
    <x v="6"/>
    <x v="132"/>
  </r>
  <r>
    <n v="1600"/>
    <x v="6"/>
    <x v="75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2"/>
  </r>
  <r>
    <n v="1601"/>
    <x v="4"/>
    <x v="57"/>
  </r>
  <r>
    <n v="1601"/>
    <x v="4"/>
    <x v="44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8"/>
  </r>
  <r>
    <n v="1601"/>
    <x v="4"/>
    <x v="151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7"/>
  </r>
  <r>
    <n v="1603"/>
    <x v="1"/>
    <x v="1"/>
  </r>
  <r>
    <n v="1603"/>
    <x v="1"/>
    <x v="8"/>
  </r>
  <r>
    <n v="1603"/>
    <x v="1"/>
    <x v="88"/>
  </r>
  <r>
    <n v="1603"/>
    <x v="1"/>
    <x v="30"/>
  </r>
  <r>
    <n v="1603"/>
    <x v="1"/>
    <x v="7"/>
  </r>
  <r>
    <n v="1603"/>
    <x v="1"/>
    <x v="67"/>
  </r>
  <r>
    <n v="1603"/>
    <x v="1"/>
    <x v="68"/>
  </r>
  <r>
    <n v="1603"/>
    <x v="1"/>
    <x v="0"/>
  </r>
  <r>
    <n v="1603"/>
    <x v="1"/>
    <x v="25"/>
  </r>
  <r>
    <n v="1603"/>
    <x v="1"/>
    <x v="25"/>
  </r>
  <r>
    <n v="1603"/>
    <x v="1"/>
    <x v="84"/>
  </r>
  <r>
    <n v="1603"/>
    <x v="1"/>
    <x v="83"/>
  </r>
  <r>
    <n v="1603"/>
    <x v="1"/>
    <x v="36"/>
  </r>
  <r>
    <n v="1603"/>
    <x v="1"/>
    <x v="34"/>
  </r>
  <r>
    <n v="1603"/>
    <x v="1"/>
    <x v="112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4"/>
  </r>
  <r>
    <n v="1603"/>
    <x v="1"/>
    <x v="4"/>
  </r>
  <r>
    <n v="1603"/>
    <x v="1"/>
    <x v="61"/>
  </r>
  <r>
    <n v="1603"/>
    <x v="1"/>
    <x v="80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0"/>
  </r>
  <r>
    <n v="1606"/>
    <x v="3"/>
    <x v="58"/>
  </r>
  <r>
    <n v="1606"/>
    <x v="3"/>
    <x v="59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25"/>
  </r>
  <r>
    <n v="1608"/>
    <x v="1"/>
    <x v="43"/>
  </r>
  <r>
    <n v="1608"/>
    <x v="1"/>
    <x v="37"/>
  </r>
  <r>
    <n v="1608"/>
    <x v="1"/>
    <x v="44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8"/>
  </r>
  <r>
    <n v="1610"/>
    <x v="4"/>
    <x v="99"/>
  </r>
  <r>
    <n v="1610"/>
    <x v="4"/>
    <x v="6"/>
  </r>
  <r>
    <n v="1611"/>
    <x v="1"/>
    <x v="1"/>
  </r>
  <r>
    <n v="1611"/>
    <x v="1"/>
    <x v="10"/>
  </r>
  <r>
    <n v="1611"/>
    <x v="1"/>
    <x v="108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25"/>
  </r>
  <r>
    <n v="1614"/>
    <x v="1"/>
    <x v="43"/>
  </r>
  <r>
    <n v="1614"/>
    <x v="1"/>
    <x v="44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49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3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3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0"/>
  </r>
  <r>
    <n v="1618"/>
    <x v="1"/>
    <x v="10"/>
  </r>
  <r>
    <n v="1618"/>
    <x v="1"/>
    <x v="9"/>
  </r>
  <r>
    <n v="1618"/>
    <x v="1"/>
    <x v="32"/>
  </r>
  <r>
    <n v="1618"/>
    <x v="1"/>
    <x v="48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8"/>
  </r>
  <r>
    <n v="1622"/>
    <x v="6"/>
    <x v="40"/>
  </r>
  <r>
    <n v="1622"/>
    <x v="6"/>
    <x v="80"/>
  </r>
  <r>
    <n v="1622"/>
    <x v="6"/>
    <x v="5"/>
  </r>
  <r>
    <n v="1623"/>
    <x v="6"/>
    <x v="122"/>
  </r>
  <r>
    <n v="1623"/>
    <x v="6"/>
    <x v="46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3"/>
  </r>
  <r>
    <n v="1623"/>
    <x v="6"/>
    <x v="78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99"/>
  </r>
  <r>
    <n v="1623"/>
    <x v="6"/>
    <x v="4"/>
  </r>
  <r>
    <n v="1623"/>
    <x v="6"/>
    <x v="76"/>
  </r>
  <r>
    <n v="1623"/>
    <x v="6"/>
    <x v="27"/>
  </r>
  <r>
    <n v="1623"/>
    <x v="6"/>
    <x v="90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0"/>
  </r>
  <r>
    <n v="1625"/>
    <x v="1"/>
    <x v="40"/>
  </r>
  <r>
    <n v="1625"/>
    <x v="1"/>
    <x v="61"/>
  </r>
  <r>
    <n v="1625"/>
    <x v="1"/>
    <x v="125"/>
  </r>
  <r>
    <n v="1625"/>
    <x v="1"/>
    <x v="5"/>
  </r>
  <r>
    <n v="1625"/>
    <x v="1"/>
    <x v="4"/>
  </r>
  <r>
    <n v="1625"/>
    <x v="1"/>
    <x v="75"/>
  </r>
  <r>
    <n v="1626"/>
    <x v="5"/>
    <x v="119"/>
  </r>
  <r>
    <n v="1628"/>
    <x v="1"/>
    <x v="1"/>
  </r>
  <r>
    <n v="1628"/>
    <x v="1"/>
    <x v="0"/>
  </r>
  <r>
    <n v="1628"/>
    <x v="1"/>
    <x v="112"/>
  </r>
  <r>
    <n v="1628"/>
    <x v="1"/>
    <x v="2"/>
  </r>
  <r>
    <n v="1628"/>
    <x v="1"/>
    <x v="39"/>
  </r>
  <r>
    <n v="1628"/>
    <x v="1"/>
    <x v="74"/>
  </r>
  <r>
    <n v="1628"/>
    <x v="1"/>
    <x v="9"/>
  </r>
  <r>
    <n v="1628"/>
    <x v="1"/>
    <x v="58"/>
  </r>
  <r>
    <n v="1628"/>
    <x v="1"/>
    <x v="32"/>
  </r>
  <r>
    <n v="1628"/>
    <x v="1"/>
    <x v="48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2"/>
  </r>
  <r>
    <n v="1630"/>
    <x v="1"/>
    <x v="36"/>
  </r>
  <r>
    <n v="1630"/>
    <x v="1"/>
    <x v="26"/>
  </r>
  <r>
    <n v="1630"/>
    <x v="1"/>
    <x v="50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6"/>
  </r>
  <r>
    <n v="1632"/>
    <x v="6"/>
    <x v="41"/>
  </r>
  <r>
    <n v="1632"/>
    <x v="6"/>
    <x v="41"/>
  </r>
  <r>
    <n v="1632"/>
    <x v="6"/>
    <x v="40"/>
  </r>
  <r>
    <n v="1632"/>
    <x v="6"/>
    <x v="47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5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4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3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8"/>
  </r>
  <r>
    <n v="1645"/>
    <x v="3"/>
    <x v="59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99"/>
  </r>
  <r>
    <n v="1648"/>
    <x v="1"/>
    <x v="108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1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3"/>
  </r>
  <r>
    <n v="1651"/>
    <x v="1"/>
    <x v="43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4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5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6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4"/>
  </r>
  <r>
    <n v="1657"/>
    <x v="1"/>
    <x v="54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0"/>
  </r>
  <r>
    <n v="1660"/>
    <x v="1"/>
    <x v="10"/>
  </r>
  <r>
    <n v="1660"/>
    <x v="1"/>
    <x v="64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8"/>
  </r>
  <r>
    <n v="1663"/>
    <x v="1"/>
    <x v="36"/>
  </r>
  <r>
    <n v="1663"/>
    <x v="1"/>
    <x v="26"/>
  </r>
  <r>
    <n v="1663"/>
    <x v="1"/>
    <x v="5"/>
  </r>
  <r>
    <n v="1663"/>
    <x v="1"/>
    <x v="86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0"/>
  </r>
  <r>
    <n v="1668"/>
    <x v="1"/>
    <x v="2"/>
  </r>
  <r>
    <n v="1668"/>
    <x v="1"/>
    <x v="32"/>
  </r>
  <r>
    <n v="1668"/>
    <x v="1"/>
    <x v="27"/>
  </r>
  <r>
    <n v="1668"/>
    <x v="1"/>
    <x v="124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0"/>
  </r>
  <r>
    <n v="1669"/>
    <x v="1"/>
    <x v="2"/>
  </r>
  <r>
    <n v="1669"/>
    <x v="1"/>
    <x v="26"/>
  </r>
  <r>
    <n v="1669"/>
    <x v="1"/>
    <x v="76"/>
  </r>
  <r>
    <n v="1670"/>
    <x v="6"/>
    <x v="0"/>
  </r>
  <r>
    <n v="1670"/>
    <x v="6"/>
    <x v="41"/>
  </r>
  <r>
    <n v="1670"/>
    <x v="6"/>
    <x v="41"/>
  </r>
  <r>
    <n v="1670"/>
    <x v="6"/>
    <x v="128"/>
  </r>
  <r>
    <n v="1670"/>
    <x v="6"/>
    <x v="4"/>
  </r>
  <r>
    <n v="1670"/>
    <x v="6"/>
    <x v="80"/>
  </r>
  <r>
    <n v="1670"/>
    <x v="6"/>
    <x v="40"/>
  </r>
  <r>
    <n v="1670"/>
    <x v="6"/>
    <x v="81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99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4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4"/>
  </r>
  <r>
    <n v="1677"/>
    <x v="1"/>
    <x v="2"/>
  </r>
  <r>
    <n v="1677"/>
    <x v="1"/>
    <x v="26"/>
  </r>
  <r>
    <n v="1677"/>
    <x v="1"/>
    <x v="3"/>
  </r>
  <r>
    <n v="1677"/>
    <x v="1"/>
    <x v="58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0"/>
  </r>
  <r>
    <n v="1680"/>
    <x v="3"/>
    <x v="6"/>
  </r>
  <r>
    <n v="1681"/>
    <x v="6"/>
    <x v="0"/>
  </r>
  <r>
    <n v="1681"/>
    <x v="6"/>
    <x v="108"/>
  </r>
  <r>
    <n v="1682"/>
    <x v="6"/>
    <x v="0"/>
  </r>
  <r>
    <n v="1682"/>
    <x v="6"/>
    <x v="4"/>
  </r>
  <r>
    <n v="1682"/>
    <x v="6"/>
    <x v="103"/>
  </r>
  <r>
    <n v="1683"/>
    <x v="3"/>
    <x v="0"/>
  </r>
  <r>
    <n v="1683"/>
    <x v="3"/>
    <x v="36"/>
  </r>
  <r>
    <n v="1683"/>
    <x v="3"/>
    <x v="26"/>
  </r>
  <r>
    <n v="1683"/>
    <x v="3"/>
    <x v="61"/>
  </r>
  <r>
    <n v="1683"/>
    <x v="3"/>
    <x v="125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3"/>
  </r>
  <r>
    <n v="1684"/>
    <x v="3"/>
    <x v="138"/>
  </r>
  <r>
    <n v="1684"/>
    <x v="3"/>
    <x v="89"/>
  </r>
  <r>
    <n v="1684"/>
    <x v="3"/>
    <x v="54"/>
  </r>
  <r>
    <n v="1684"/>
    <x v="3"/>
    <x v="47"/>
  </r>
  <r>
    <n v="1684"/>
    <x v="3"/>
    <x v="60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7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25"/>
  </r>
  <r>
    <n v="1688"/>
    <x v="1"/>
    <x v="43"/>
  </r>
  <r>
    <n v="1688"/>
    <x v="1"/>
    <x v="37"/>
  </r>
  <r>
    <n v="1688"/>
    <x v="1"/>
    <x v="44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5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8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0"/>
  </r>
  <r>
    <n v="1690"/>
    <x v="0"/>
    <x v="80"/>
  </r>
  <r>
    <n v="1690"/>
    <x v="0"/>
    <x v="86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4"/>
  </r>
  <r>
    <n v="1693"/>
    <x v="2"/>
    <x v="69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4"/>
  </r>
  <r>
    <n v="1694"/>
    <x v="3"/>
    <x v="2"/>
  </r>
  <r>
    <n v="1694"/>
    <x v="3"/>
    <x v="26"/>
  </r>
  <r>
    <n v="1694"/>
    <x v="3"/>
    <x v="58"/>
  </r>
  <r>
    <n v="1694"/>
    <x v="3"/>
    <x v="168"/>
  </r>
  <r>
    <n v="1694"/>
    <x v="3"/>
    <x v="47"/>
  </r>
  <r>
    <n v="1695"/>
    <x v="6"/>
    <x v="40"/>
  </r>
  <r>
    <n v="1695"/>
    <x v="6"/>
    <x v="81"/>
  </r>
  <r>
    <n v="1695"/>
    <x v="6"/>
    <x v="5"/>
  </r>
  <r>
    <n v="1695"/>
    <x v="6"/>
    <x v="80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8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2"/>
  </r>
  <r>
    <n v="1697"/>
    <x v="3"/>
    <x v="111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2"/>
  </r>
  <r>
    <n v="1698"/>
    <x v="3"/>
    <x v="80"/>
  </r>
  <r>
    <n v="1699"/>
    <x v="7"/>
    <x v="169"/>
  </r>
  <r>
    <n v="1699"/>
    <x v="7"/>
    <x v="46"/>
  </r>
  <r>
    <n v="1699"/>
    <x v="7"/>
    <x v="122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3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2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6"/>
  </r>
  <r>
    <n v="1705"/>
    <x v="1"/>
    <x v="69"/>
  </r>
  <r>
    <n v="1705"/>
    <x v="1"/>
    <x v="2"/>
  </r>
  <r>
    <n v="1705"/>
    <x v="1"/>
    <x v="77"/>
  </r>
  <r>
    <n v="1706"/>
    <x v="1"/>
    <x v="1"/>
  </r>
  <r>
    <n v="1706"/>
    <x v="1"/>
    <x v="0"/>
  </r>
  <r>
    <n v="1706"/>
    <x v="1"/>
    <x v="39"/>
  </r>
  <r>
    <n v="1706"/>
    <x v="1"/>
    <x v="63"/>
  </r>
  <r>
    <n v="1706"/>
    <x v="1"/>
    <x v="4"/>
  </r>
  <r>
    <n v="1707"/>
    <x v="1"/>
    <x v="43"/>
  </r>
  <r>
    <n v="1707"/>
    <x v="1"/>
    <x v="15"/>
  </r>
  <r>
    <n v="1707"/>
    <x v="1"/>
    <x v="24"/>
  </r>
  <r>
    <n v="1707"/>
    <x v="1"/>
    <x v="2"/>
  </r>
  <r>
    <n v="1707"/>
    <x v="1"/>
    <x v="54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25"/>
  </r>
  <r>
    <n v="1709"/>
    <x v="4"/>
    <x v="43"/>
  </r>
  <r>
    <n v="1709"/>
    <x v="4"/>
    <x v="112"/>
  </r>
  <r>
    <n v="1709"/>
    <x v="4"/>
    <x v="37"/>
  </r>
  <r>
    <n v="1709"/>
    <x v="4"/>
    <x v="44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0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5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2"/>
  </r>
  <r>
    <n v="1712"/>
    <x v="3"/>
    <x v="111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0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6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8"/>
  </r>
  <r>
    <n v="1714"/>
    <x v="6"/>
    <x v="13"/>
  </r>
  <r>
    <n v="1714"/>
    <x v="6"/>
    <x v="4"/>
  </r>
  <r>
    <n v="1714"/>
    <x v="6"/>
    <x v="27"/>
  </r>
  <r>
    <n v="1714"/>
    <x v="6"/>
    <x v="49"/>
  </r>
  <r>
    <n v="1715"/>
    <x v="1"/>
    <x v="44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6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2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5"/>
  </r>
  <r>
    <n v="1717"/>
    <x v="7"/>
    <x v="40"/>
  </r>
  <r>
    <n v="1717"/>
    <x v="7"/>
    <x v="86"/>
  </r>
  <r>
    <n v="1717"/>
    <x v="7"/>
    <x v="4"/>
  </r>
  <r>
    <n v="1717"/>
    <x v="7"/>
    <x v="94"/>
  </r>
  <r>
    <n v="1718"/>
    <x v="4"/>
    <x v="1"/>
  </r>
  <r>
    <n v="1718"/>
    <x v="4"/>
    <x v="0"/>
  </r>
  <r>
    <n v="1718"/>
    <x v="4"/>
    <x v="7"/>
  </r>
  <r>
    <n v="1718"/>
    <x v="4"/>
    <x v="43"/>
  </r>
  <r>
    <n v="1718"/>
    <x v="4"/>
    <x v="69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0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8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8"/>
  </r>
  <r>
    <n v="1721"/>
    <x v="3"/>
    <x v="147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3"/>
  </r>
  <r>
    <n v="1723"/>
    <x v="1"/>
    <x v="48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3"/>
  </r>
  <r>
    <n v="1724"/>
    <x v="1"/>
    <x v="61"/>
  </r>
  <r>
    <n v="1724"/>
    <x v="1"/>
    <x v="76"/>
  </r>
  <r>
    <n v="1724"/>
    <x v="1"/>
    <x v="64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8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8"/>
  </r>
  <r>
    <n v="1727"/>
    <x v="1"/>
    <x v="55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0"/>
  </r>
  <r>
    <n v="1730"/>
    <x v="1"/>
    <x v="1"/>
  </r>
  <r>
    <n v="1730"/>
    <x v="1"/>
    <x v="70"/>
  </r>
  <r>
    <n v="1730"/>
    <x v="1"/>
    <x v="80"/>
  </r>
  <r>
    <n v="1730"/>
    <x v="1"/>
    <x v="156"/>
  </r>
  <r>
    <n v="1731"/>
    <x v="1"/>
    <x v="1"/>
  </r>
  <r>
    <n v="1731"/>
    <x v="1"/>
    <x v="143"/>
  </r>
  <r>
    <n v="1731"/>
    <x v="1"/>
    <x v="14"/>
  </r>
  <r>
    <n v="1731"/>
    <x v="1"/>
    <x v="8"/>
  </r>
  <r>
    <n v="1731"/>
    <x v="1"/>
    <x v="0"/>
  </r>
  <r>
    <n v="1731"/>
    <x v="1"/>
    <x v="91"/>
  </r>
  <r>
    <n v="1731"/>
    <x v="1"/>
    <x v="9"/>
  </r>
  <r>
    <n v="1731"/>
    <x v="1"/>
    <x v="10"/>
  </r>
  <r>
    <n v="1731"/>
    <x v="1"/>
    <x v="54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7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69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0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4"/>
  </r>
  <r>
    <n v="1737"/>
    <x v="1"/>
    <x v="0"/>
  </r>
  <r>
    <n v="1737"/>
    <x v="1"/>
    <x v="50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59"/>
  </r>
  <r>
    <n v="1738"/>
    <x v="3"/>
    <x v="18"/>
  </r>
  <r>
    <n v="1738"/>
    <x v="3"/>
    <x v="21"/>
  </r>
  <r>
    <n v="1738"/>
    <x v="3"/>
    <x v="72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0"/>
  </r>
  <r>
    <n v="1742"/>
    <x v="3"/>
    <x v="4"/>
  </r>
  <r>
    <n v="1742"/>
    <x v="3"/>
    <x v="40"/>
  </r>
  <r>
    <n v="1742"/>
    <x v="3"/>
    <x v="5"/>
  </r>
  <r>
    <n v="1742"/>
    <x v="3"/>
    <x v="81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2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4"/>
  </r>
  <r>
    <n v="1744"/>
    <x v="4"/>
    <x v="43"/>
  </r>
  <r>
    <n v="1744"/>
    <x v="4"/>
    <x v="24"/>
  </r>
  <r>
    <n v="1744"/>
    <x v="4"/>
    <x v="50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3"/>
  </r>
  <r>
    <n v="1744"/>
    <x v="4"/>
    <x v="6"/>
  </r>
  <r>
    <n v="1744"/>
    <x v="4"/>
    <x v="28"/>
  </r>
  <r>
    <n v="1744"/>
    <x v="4"/>
    <x v="49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7"/>
  </r>
  <r>
    <n v="1747"/>
    <x v="1"/>
    <x v="0"/>
  </r>
  <r>
    <n v="1747"/>
    <x v="1"/>
    <x v="36"/>
  </r>
  <r>
    <n v="1747"/>
    <x v="1"/>
    <x v="26"/>
  </r>
  <r>
    <n v="1747"/>
    <x v="1"/>
    <x v="61"/>
  </r>
  <r>
    <n v="1748"/>
    <x v="6"/>
    <x v="38"/>
  </r>
  <r>
    <n v="1749"/>
    <x v="1"/>
    <x v="0"/>
  </r>
  <r>
    <n v="1749"/>
    <x v="1"/>
    <x v="33"/>
  </r>
  <r>
    <n v="1749"/>
    <x v="1"/>
    <x v="50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0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2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29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6"/>
  </r>
  <r>
    <n v="1756"/>
    <x v="3"/>
    <x v="68"/>
  </r>
  <r>
    <n v="1756"/>
    <x v="3"/>
    <x v="73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0"/>
  </r>
  <r>
    <n v="1762"/>
    <x v="3"/>
    <x v="128"/>
  </r>
  <r>
    <n v="1762"/>
    <x v="3"/>
    <x v="76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8"/>
  </r>
  <r>
    <n v="1763"/>
    <x v="0"/>
    <x v="52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0"/>
  </r>
  <r>
    <n v="1764"/>
    <x v="1"/>
    <x v="10"/>
  </r>
  <r>
    <n v="1764"/>
    <x v="1"/>
    <x v="58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6"/>
  </r>
  <r>
    <n v="1767"/>
    <x v="6"/>
    <x v="63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2"/>
  </r>
  <r>
    <n v="1770"/>
    <x v="1"/>
    <x v="0"/>
  </r>
  <r>
    <n v="1770"/>
    <x v="1"/>
    <x v="1"/>
  </r>
  <r>
    <n v="1770"/>
    <x v="1"/>
    <x v="83"/>
  </r>
  <r>
    <n v="1770"/>
    <x v="1"/>
    <x v="36"/>
  </r>
  <r>
    <n v="1770"/>
    <x v="1"/>
    <x v="26"/>
  </r>
  <r>
    <n v="1770"/>
    <x v="1"/>
    <x v="50"/>
  </r>
  <r>
    <n v="1770"/>
    <x v="1"/>
    <x v="2"/>
  </r>
  <r>
    <n v="1770"/>
    <x v="1"/>
    <x v="10"/>
  </r>
  <r>
    <n v="1770"/>
    <x v="1"/>
    <x v="5"/>
  </r>
  <r>
    <n v="1770"/>
    <x v="1"/>
    <x v="108"/>
  </r>
  <r>
    <n v="1770"/>
    <x v="1"/>
    <x v="61"/>
  </r>
  <r>
    <n v="1771"/>
    <x v="6"/>
    <x v="40"/>
  </r>
  <r>
    <n v="1773"/>
    <x v="1"/>
    <x v="0"/>
  </r>
  <r>
    <n v="1773"/>
    <x v="1"/>
    <x v="25"/>
  </r>
  <r>
    <n v="1773"/>
    <x v="1"/>
    <x v="70"/>
  </r>
  <r>
    <n v="1773"/>
    <x v="1"/>
    <x v="38"/>
  </r>
  <r>
    <n v="1773"/>
    <x v="1"/>
    <x v="103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2"/>
  </r>
  <r>
    <n v="1774"/>
    <x v="3"/>
    <x v="65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2"/>
  </r>
  <r>
    <n v="1776"/>
    <x v="1"/>
    <x v="92"/>
  </r>
  <r>
    <n v="1778"/>
    <x v="1"/>
    <x v="1"/>
  </r>
  <r>
    <n v="1778"/>
    <x v="1"/>
    <x v="88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0"/>
  </r>
  <r>
    <n v="1778"/>
    <x v="1"/>
    <x v="10"/>
  </r>
  <r>
    <n v="1778"/>
    <x v="1"/>
    <x v="80"/>
  </r>
  <r>
    <n v="1779"/>
    <x v="4"/>
    <x v="0"/>
  </r>
  <r>
    <n v="1779"/>
    <x v="4"/>
    <x v="101"/>
  </r>
  <r>
    <n v="1779"/>
    <x v="4"/>
    <x v="1"/>
  </r>
  <r>
    <n v="1779"/>
    <x v="4"/>
    <x v="26"/>
  </r>
  <r>
    <n v="1779"/>
    <x v="4"/>
    <x v="50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0"/>
  </r>
  <r>
    <n v="1780"/>
    <x v="0"/>
    <x v="2"/>
  </r>
  <r>
    <n v="1780"/>
    <x v="0"/>
    <x v="11"/>
  </r>
  <r>
    <n v="1780"/>
    <x v="0"/>
    <x v="10"/>
  </r>
  <r>
    <n v="1780"/>
    <x v="0"/>
    <x v="103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4"/>
  </r>
  <r>
    <n v="1782"/>
    <x v="1"/>
    <x v="6"/>
  </r>
  <r>
    <n v="1782"/>
    <x v="1"/>
    <x v="72"/>
  </r>
  <r>
    <n v="1782"/>
    <x v="1"/>
    <x v="27"/>
  </r>
  <r>
    <n v="1783"/>
    <x v="3"/>
    <x v="0"/>
  </r>
  <r>
    <n v="1783"/>
    <x v="3"/>
    <x v="46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7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0"/>
  </r>
  <r>
    <n v="1786"/>
    <x v="1"/>
    <x v="3"/>
  </r>
  <r>
    <n v="1786"/>
    <x v="1"/>
    <x v="65"/>
  </r>
  <r>
    <n v="1787"/>
    <x v="4"/>
    <x v="0"/>
  </r>
  <r>
    <n v="1787"/>
    <x v="4"/>
    <x v="1"/>
  </r>
  <r>
    <n v="1787"/>
    <x v="4"/>
    <x v="43"/>
  </r>
  <r>
    <n v="1787"/>
    <x v="4"/>
    <x v="26"/>
  </r>
  <r>
    <n v="1787"/>
    <x v="4"/>
    <x v="50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0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59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0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7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49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3"/>
  </r>
  <r>
    <n v="1801"/>
    <x v="1"/>
    <x v="40"/>
  </r>
  <r>
    <n v="1801"/>
    <x v="1"/>
    <x v="80"/>
  </r>
  <r>
    <n v="1801"/>
    <x v="1"/>
    <x v="81"/>
  </r>
  <r>
    <n v="1801"/>
    <x v="1"/>
    <x v="114"/>
  </r>
  <r>
    <n v="1802"/>
    <x v="6"/>
    <x v="0"/>
  </r>
  <r>
    <n v="1802"/>
    <x v="6"/>
    <x v="1"/>
  </r>
  <r>
    <n v="1802"/>
    <x v="6"/>
    <x v="14"/>
  </r>
  <r>
    <n v="1802"/>
    <x v="6"/>
    <x v="52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8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2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0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0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3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7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3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0"/>
  </r>
  <r>
    <n v="1815"/>
    <x v="1"/>
    <x v="26"/>
  </r>
  <r>
    <n v="1815"/>
    <x v="1"/>
    <x v="10"/>
  </r>
  <r>
    <n v="1815"/>
    <x v="1"/>
    <x v="3"/>
  </r>
  <r>
    <n v="1815"/>
    <x v="1"/>
    <x v="52"/>
  </r>
  <r>
    <n v="1815"/>
    <x v="1"/>
    <x v="53"/>
  </r>
  <r>
    <n v="1815"/>
    <x v="1"/>
    <x v="64"/>
  </r>
  <r>
    <n v="1816"/>
    <x v="1"/>
    <x v="1"/>
  </r>
  <r>
    <n v="1816"/>
    <x v="1"/>
    <x v="116"/>
  </r>
  <r>
    <n v="1816"/>
    <x v="1"/>
    <x v="116"/>
  </r>
  <r>
    <n v="1816"/>
    <x v="1"/>
    <x v="2"/>
  </r>
  <r>
    <n v="1816"/>
    <x v="1"/>
    <x v="39"/>
  </r>
  <r>
    <n v="1816"/>
    <x v="1"/>
    <x v="10"/>
  </r>
  <r>
    <n v="1816"/>
    <x v="1"/>
    <x v="77"/>
  </r>
  <r>
    <n v="1816"/>
    <x v="1"/>
    <x v="89"/>
  </r>
  <r>
    <n v="1816"/>
    <x v="1"/>
    <x v="54"/>
  </r>
  <r>
    <n v="1816"/>
    <x v="1"/>
    <x v="48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4"/>
  </r>
  <r>
    <n v="1817"/>
    <x v="2"/>
    <x v="89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1"/>
  </r>
  <r>
    <n v="1819"/>
    <x v="6"/>
    <x v="132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5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6"/>
  </r>
  <r>
    <n v="1822"/>
    <x v="1"/>
    <x v="116"/>
  </r>
  <r>
    <n v="1822"/>
    <x v="1"/>
    <x v="46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0"/>
  </r>
  <r>
    <n v="1822"/>
    <x v="1"/>
    <x v="16"/>
  </r>
  <r>
    <n v="1822"/>
    <x v="1"/>
    <x v="4"/>
  </r>
  <r>
    <n v="1822"/>
    <x v="1"/>
    <x v="61"/>
  </r>
  <r>
    <n v="1823"/>
    <x v="6"/>
    <x v="101"/>
  </r>
  <r>
    <n v="1823"/>
    <x v="6"/>
    <x v="61"/>
  </r>
  <r>
    <n v="1823"/>
    <x v="6"/>
    <x v="125"/>
  </r>
  <r>
    <n v="1823"/>
    <x v="6"/>
    <x v="4"/>
  </r>
  <r>
    <n v="1823"/>
    <x v="6"/>
    <x v="75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2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8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6"/>
  </r>
  <r>
    <n v="1829"/>
    <x v="1"/>
    <x v="60"/>
  </r>
  <r>
    <n v="1829"/>
    <x v="1"/>
    <x v="6"/>
  </r>
  <r>
    <n v="1829"/>
    <x v="1"/>
    <x v="79"/>
  </r>
  <r>
    <n v="1829"/>
    <x v="1"/>
    <x v="72"/>
  </r>
  <r>
    <n v="1829"/>
    <x v="1"/>
    <x v="49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3"/>
  </r>
  <r>
    <n v="1832"/>
    <x v="1"/>
    <x v="36"/>
  </r>
  <r>
    <n v="1832"/>
    <x v="1"/>
    <x v="26"/>
  </r>
  <r>
    <n v="1832"/>
    <x v="1"/>
    <x v="54"/>
  </r>
  <r>
    <n v="1832"/>
    <x v="1"/>
    <x v="64"/>
  </r>
  <r>
    <n v="1833"/>
    <x v="1"/>
    <x v="1"/>
  </r>
  <r>
    <n v="1833"/>
    <x v="1"/>
    <x v="43"/>
  </r>
  <r>
    <n v="1833"/>
    <x v="1"/>
    <x v="38"/>
  </r>
  <r>
    <n v="1833"/>
    <x v="1"/>
    <x v="26"/>
  </r>
  <r>
    <n v="1833"/>
    <x v="1"/>
    <x v="2"/>
  </r>
  <r>
    <n v="1833"/>
    <x v="1"/>
    <x v="53"/>
  </r>
  <r>
    <n v="1834"/>
    <x v="1"/>
    <x v="1"/>
  </r>
  <r>
    <n v="1834"/>
    <x v="1"/>
    <x v="46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8"/>
  </r>
  <r>
    <n v="1836"/>
    <x v="7"/>
    <x v="1"/>
  </r>
  <r>
    <n v="1836"/>
    <x v="7"/>
    <x v="46"/>
  </r>
  <r>
    <n v="1836"/>
    <x v="7"/>
    <x v="8"/>
  </r>
  <r>
    <n v="1836"/>
    <x v="7"/>
    <x v="67"/>
  </r>
  <r>
    <n v="1836"/>
    <x v="7"/>
    <x v="0"/>
  </r>
  <r>
    <n v="1836"/>
    <x v="7"/>
    <x v="2"/>
  </r>
  <r>
    <n v="1836"/>
    <x v="7"/>
    <x v="80"/>
  </r>
  <r>
    <n v="1836"/>
    <x v="7"/>
    <x v="40"/>
  </r>
  <r>
    <n v="1836"/>
    <x v="7"/>
    <x v="81"/>
  </r>
  <r>
    <n v="1836"/>
    <x v="7"/>
    <x v="124"/>
  </r>
  <r>
    <n v="1836"/>
    <x v="7"/>
    <x v="65"/>
  </r>
  <r>
    <n v="1837"/>
    <x v="6"/>
    <x v="41"/>
  </r>
  <r>
    <n v="1837"/>
    <x v="6"/>
    <x v="41"/>
  </r>
  <r>
    <n v="1837"/>
    <x v="6"/>
    <x v="67"/>
  </r>
  <r>
    <n v="1837"/>
    <x v="6"/>
    <x v="81"/>
  </r>
  <r>
    <n v="1837"/>
    <x v="6"/>
    <x v="80"/>
  </r>
  <r>
    <n v="1837"/>
    <x v="6"/>
    <x v="40"/>
  </r>
  <r>
    <n v="1838"/>
    <x v="1"/>
    <x v="0"/>
  </r>
  <r>
    <n v="1838"/>
    <x v="1"/>
    <x v="1"/>
  </r>
  <r>
    <n v="1838"/>
    <x v="1"/>
    <x v="50"/>
  </r>
  <r>
    <n v="1838"/>
    <x v="1"/>
    <x v="2"/>
  </r>
  <r>
    <n v="1838"/>
    <x v="1"/>
    <x v="3"/>
  </r>
  <r>
    <n v="1838"/>
    <x v="1"/>
    <x v="60"/>
  </r>
  <r>
    <n v="1838"/>
    <x v="1"/>
    <x v="4"/>
  </r>
  <r>
    <n v="1839"/>
    <x v="1"/>
    <x v="0"/>
  </r>
  <r>
    <n v="1839"/>
    <x v="1"/>
    <x v="1"/>
  </r>
  <r>
    <n v="1839"/>
    <x v="1"/>
    <x v="101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5"/>
  </r>
  <r>
    <n v="1839"/>
    <x v="1"/>
    <x v="92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0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0"/>
  </r>
  <r>
    <n v="1845"/>
    <x v="8"/>
    <x v="40"/>
  </r>
  <r>
    <n v="1845"/>
    <x v="8"/>
    <x v="81"/>
  </r>
  <r>
    <n v="1846"/>
    <x v="1"/>
    <x v="1"/>
  </r>
  <r>
    <n v="1846"/>
    <x v="1"/>
    <x v="50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4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7"/>
  </r>
  <r>
    <n v="1848"/>
    <x v="4"/>
    <x v="68"/>
  </r>
  <r>
    <n v="1848"/>
    <x v="4"/>
    <x v="46"/>
  </r>
  <r>
    <n v="1848"/>
    <x v="4"/>
    <x v="33"/>
  </r>
  <r>
    <n v="1848"/>
    <x v="4"/>
    <x v="34"/>
  </r>
  <r>
    <n v="1848"/>
    <x v="4"/>
    <x v="112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5"/>
  </r>
  <r>
    <n v="1849"/>
    <x v="1"/>
    <x v="0"/>
  </r>
  <r>
    <n v="1849"/>
    <x v="1"/>
    <x v="1"/>
  </r>
  <r>
    <n v="1849"/>
    <x v="1"/>
    <x v="42"/>
  </r>
  <r>
    <n v="1849"/>
    <x v="1"/>
    <x v="50"/>
  </r>
  <r>
    <n v="1849"/>
    <x v="1"/>
    <x v="26"/>
  </r>
  <r>
    <n v="1849"/>
    <x v="1"/>
    <x v="24"/>
  </r>
  <r>
    <n v="1849"/>
    <x v="1"/>
    <x v="32"/>
  </r>
  <r>
    <n v="1849"/>
    <x v="1"/>
    <x v="80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25"/>
  </r>
  <r>
    <n v="1853"/>
    <x v="1"/>
    <x v="43"/>
  </r>
  <r>
    <n v="1853"/>
    <x v="1"/>
    <x v="37"/>
  </r>
  <r>
    <n v="1853"/>
    <x v="1"/>
    <x v="44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5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7"/>
  </r>
  <r>
    <n v="1856"/>
    <x v="6"/>
    <x v="1"/>
  </r>
  <r>
    <n v="1856"/>
    <x v="6"/>
    <x v="0"/>
  </r>
  <r>
    <n v="1856"/>
    <x v="6"/>
    <x v="43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4"/>
  </r>
  <r>
    <n v="1856"/>
    <x v="6"/>
    <x v="72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1"/>
  </r>
  <r>
    <n v="1861"/>
    <x v="3"/>
    <x v="46"/>
  </r>
  <r>
    <n v="1861"/>
    <x v="3"/>
    <x v="14"/>
  </r>
  <r>
    <n v="1861"/>
    <x v="3"/>
    <x v="47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7"/>
  </r>
  <r>
    <n v="1863"/>
    <x v="6"/>
    <x v="0"/>
  </r>
  <r>
    <n v="1863"/>
    <x v="6"/>
    <x v="36"/>
  </r>
  <r>
    <n v="1863"/>
    <x v="6"/>
    <x v="40"/>
  </r>
  <r>
    <n v="1864"/>
    <x v="1"/>
    <x v="50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7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0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3"/>
  </r>
  <r>
    <n v="1868"/>
    <x v="0"/>
    <x v="14"/>
  </r>
  <r>
    <n v="1869"/>
    <x v="1"/>
    <x v="1"/>
  </r>
  <r>
    <n v="1869"/>
    <x v="1"/>
    <x v="43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3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1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2"/>
  </r>
  <r>
    <n v="1875"/>
    <x v="1"/>
    <x v="29"/>
  </r>
  <r>
    <n v="1875"/>
    <x v="1"/>
    <x v="1"/>
  </r>
  <r>
    <n v="1875"/>
    <x v="1"/>
    <x v="69"/>
  </r>
  <r>
    <n v="1875"/>
    <x v="1"/>
    <x v="35"/>
  </r>
  <r>
    <n v="1875"/>
    <x v="1"/>
    <x v="118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3"/>
  </r>
  <r>
    <n v="1876"/>
    <x v="1"/>
    <x v="82"/>
  </r>
  <r>
    <n v="1876"/>
    <x v="1"/>
    <x v="36"/>
  </r>
  <r>
    <n v="1876"/>
    <x v="1"/>
    <x v="26"/>
  </r>
  <r>
    <n v="1876"/>
    <x v="1"/>
    <x v="50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8"/>
  </r>
  <r>
    <n v="1878"/>
    <x v="1"/>
    <x v="36"/>
  </r>
  <r>
    <n v="1878"/>
    <x v="1"/>
    <x v="26"/>
  </r>
  <r>
    <n v="1878"/>
    <x v="1"/>
    <x v="61"/>
  </r>
  <r>
    <n v="1878"/>
    <x v="1"/>
    <x v="5"/>
  </r>
  <r>
    <n v="1878"/>
    <x v="1"/>
    <x v="86"/>
  </r>
  <r>
    <n v="1878"/>
    <x v="1"/>
    <x v="64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3"/>
  </r>
  <r>
    <n v="1879"/>
    <x v="1"/>
    <x v="44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4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0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0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39"/>
  </r>
  <r>
    <n v="1883"/>
    <x v="3"/>
    <x v="123"/>
  </r>
  <r>
    <n v="1883"/>
    <x v="3"/>
    <x v="40"/>
  </r>
  <r>
    <n v="1883"/>
    <x v="3"/>
    <x v="93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6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7"/>
  </r>
  <r>
    <n v="1886"/>
    <x v="0"/>
    <x v="1"/>
  </r>
  <r>
    <n v="1886"/>
    <x v="0"/>
    <x v="0"/>
  </r>
  <r>
    <n v="1886"/>
    <x v="0"/>
    <x v="52"/>
  </r>
  <r>
    <n v="1886"/>
    <x v="0"/>
    <x v="58"/>
  </r>
  <r>
    <n v="1886"/>
    <x v="0"/>
    <x v="59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3"/>
  </r>
  <r>
    <n v="1888"/>
    <x v="6"/>
    <x v="38"/>
  </r>
  <r>
    <n v="1888"/>
    <x v="6"/>
    <x v="40"/>
  </r>
  <r>
    <n v="1888"/>
    <x v="6"/>
    <x v="108"/>
  </r>
  <r>
    <n v="1889"/>
    <x v="1"/>
    <x v="0"/>
  </r>
  <r>
    <n v="1889"/>
    <x v="1"/>
    <x v="16"/>
  </r>
  <r>
    <n v="1889"/>
    <x v="1"/>
    <x v="17"/>
  </r>
  <r>
    <n v="1889"/>
    <x v="1"/>
    <x v="108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0"/>
  </r>
  <r>
    <n v="1890"/>
    <x v="3"/>
    <x v="86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1"/>
  </r>
  <r>
    <n v="1895"/>
    <x v="5"/>
    <x v="60"/>
  </r>
  <r>
    <n v="1896"/>
    <x v="1"/>
    <x v="38"/>
  </r>
  <r>
    <n v="1896"/>
    <x v="1"/>
    <x v="24"/>
  </r>
  <r>
    <n v="1897"/>
    <x v="3"/>
    <x v="127"/>
  </r>
  <r>
    <n v="1898"/>
    <x v="1"/>
    <x v="1"/>
  </r>
  <r>
    <n v="1898"/>
    <x v="1"/>
    <x v="0"/>
  </r>
  <r>
    <n v="1899"/>
    <x v="6"/>
    <x v="64"/>
  </r>
  <r>
    <n v="1900"/>
    <x v="1"/>
    <x v="25"/>
  </r>
  <r>
    <n v="1900"/>
    <x v="1"/>
    <x v="25"/>
  </r>
  <r>
    <n v="1900"/>
    <x v="1"/>
    <x v="43"/>
  </r>
  <r>
    <n v="1900"/>
    <x v="1"/>
    <x v="1"/>
  </r>
  <r>
    <n v="1900"/>
    <x v="1"/>
    <x v="33"/>
  </r>
  <r>
    <n v="1900"/>
    <x v="1"/>
    <x v="127"/>
  </r>
  <r>
    <n v="1900"/>
    <x v="1"/>
    <x v="57"/>
  </r>
  <r>
    <n v="1900"/>
    <x v="1"/>
    <x v="44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4"/>
  </r>
  <r>
    <n v="1904"/>
    <x v="1"/>
    <x v="2"/>
  </r>
  <r>
    <n v="1904"/>
    <x v="1"/>
    <x v="80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79"/>
  </r>
  <r>
    <n v="1908"/>
    <x v="1"/>
    <x v="116"/>
  </r>
  <r>
    <n v="1908"/>
    <x v="1"/>
    <x v="116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3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4"/>
  </r>
  <r>
    <n v="1909"/>
    <x v="1"/>
    <x v="4"/>
  </r>
  <r>
    <n v="1910"/>
    <x v="7"/>
    <x v="1"/>
  </r>
  <r>
    <n v="1910"/>
    <x v="7"/>
    <x v="66"/>
  </r>
  <r>
    <n v="1910"/>
    <x v="7"/>
    <x v="43"/>
  </r>
  <r>
    <n v="1910"/>
    <x v="7"/>
    <x v="8"/>
  </r>
  <r>
    <n v="1910"/>
    <x v="7"/>
    <x v="46"/>
  </r>
  <r>
    <n v="1910"/>
    <x v="7"/>
    <x v="67"/>
  </r>
  <r>
    <n v="1910"/>
    <x v="7"/>
    <x v="68"/>
  </r>
  <r>
    <n v="1910"/>
    <x v="7"/>
    <x v="0"/>
  </r>
  <r>
    <n v="1910"/>
    <x v="7"/>
    <x v="25"/>
  </r>
  <r>
    <n v="1910"/>
    <x v="7"/>
    <x v="69"/>
  </r>
  <r>
    <n v="1910"/>
    <x v="7"/>
    <x v="36"/>
  </r>
  <r>
    <n v="1910"/>
    <x v="7"/>
    <x v="70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5"/>
  </r>
  <r>
    <n v="1910"/>
    <x v="7"/>
    <x v="71"/>
  </r>
  <r>
    <n v="1910"/>
    <x v="7"/>
    <x v="54"/>
  </r>
  <r>
    <n v="1910"/>
    <x v="7"/>
    <x v="72"/>
  </r>
  <r>
    <n v="1910"/>
    <x v="7"/>
    <x v="49"/>
  </r>
  <r>
    <n v="1910"/>
    <x v="7"/>
    <x v="55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8"/>
  </r>
  <r>
    <n v="1911"/>
    <x v="1"/>
    <x v="42"/>
  </r>
  <r>
    <n v="1911"/>
    <x v="1"/>
    <x v="43"/>
  </r>
  <r>
    <n v="1911"/>
    <x v="1"/>
    <x v="36"/>
  </r>
  <r>
    <n v="1911"/>
    <x v="1"/>
    <x v="34"/>
  </r>
  <r>
    <n v="1911"/>
    <x v="1"/>
    <x v="70"/>
  </r>
  <r>
    <n v="1911"/>
    <x v="1"/>
    <x v="112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8"/>
  </r>
  <r>
    <n v="1911"/>
    <x v="1"/>
    <x v="4"/>
  </r>
  <r>
    <n v="1911"/>
    <x v="1"/>
    <x v="61"/>
  </r>
  <r>
    <n v="1911"/>
    <x v="1"/>
    <x v="111"/>
  </r>
  <r>
    <n v="1911"/>
    <x v="1"/>
    <x v="49"/>
  </r>
  <r>
    <n v="1911"/>
    <x v="1"/>
    <x v="48"/>
  </r>
  <r>
    <n v="1911"/>
    <x v="1"/>
    <x v="27"/>
  </r>
  <r>
    <n v="1912"/>
    <x v="0"/>
    <x v="0"/>
  </r>
  <r>
    <n v="1912"/>
    <x v="0"/>
    <x v="1"/>
  </r>
  <r>
    <n v="1912"/>
    <x v="0"/>
    <x v="46"/>
  </r>
  <r>
    <n v="1912"/>
    <x v="0"/>
    <x v="58"/>
  </r>
  <r>
    <n v="1912"/>
    <x v="0"/>
    <x v="3"/>
  </r>
  <r>
    <n v="1913"/>
    <x v="6"/>
    <x v="108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5"/>
  </r>
  <r>
    <n v="1916"/>
    <x v="1"/>
    <x v="7"/>
  </r>
  <r>
    <n v="1916"/>
    <x v="1"/>
    <x v="0"/>
  </r>
  <r>
    <n v="1916"/>
    <x v="1"/>
    <x v="25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0"/>
  </r>
  <r>
    <n v="1916"/>
    <x v="1"/>
    <x v="4"/>
  </r>
  <r>
    <n v="1916"/>
    <x v="1"/>
    <x v="48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8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25"/>
  </r>
  <r>
    <n v="1921"/>
    <x v="1"/>
    <x v="43"/>
  </r>
  <r>
    <n v="1921"/>
    <x v="1"/>
    <x v="37"/>
  </r>
  <r>
    <n v="1921"/>
    <x v="1"/>
    <x v="44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3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0"/>
  </r>
  <r>
    <n v="1927"/>
    <x v="1"/>
    <x v="3"/>
  </r>
  <r>
    <n v="1927"/>
    <x v="1"/>
    <x v="10"/>
  </r>
  <r>
    <n v="1927"/>
    <x v="1"/>
    <x v="89"/>
  </r>
  <r>
    <n v="1927"/>
    <x v="1"/>
    <x v="80"/>
  </r>
  <r>
    <n v="1927"/>
    <x v="1"/>
    <x v="61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6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0"/>
  </r>
  <r>
    <n v="1930"/>
    <x v="5"/>
    <x v="64"/>
  </r>
  <r>
    <n v="1931"/>
    <x v="6"/>
    <x v="73"/>
  </r>
  <r>
    <n v="1931"/>
    <x v="6"/>
    <x v="132"/>
  </r>
  <r>
    <n v="1932"/>
    <x v="6"/>
    <x v="0"/>
  </r>
  <r>
    <n v="1932"/>
    <x v="6"/>
    <x v="41"/>
  </r>
  <r>
    <n v="1932"/>
    <x v="6"/>
    <x v="41"/>
  </r>
  <r>
    <n v="1932"/>
    <x v="6"/>
    <x v="172"/>
  </r>
  <r>
    <n v="1932"/>
    <x v="6"/>
    <x v="82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4"/>
  </r>
  <r>
    <n v="1936"/>
    <x v="4"/>
    <x v="0"/>
  </r>
  <r>
    <n v="1936"/>
    <x v="4"/>
    <x v="50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0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4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59"/>
  </r>
  <r>
    <n v="1941"/>
    <x v="6"/>
    <x v="58"/>
  </r>
  <r>
    <n v="1941"/>
    <x v="6"/>
    <x v="52"/>
  </r>
  <r>
    <n v="1941"/>
    <x v="6"/>
    <x v="5"/>
  </r>
  <r>
    <n v="1941"/>
    <x v="6"/>
    <x v="4"/>
  </r>
  <r>
    <n v="1941"/>
    <x v="6"/>
    <x v="76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0"/>
  </r>
  <r>
    <n v="1942"/>
    <x v="1"/>
    <x v="2"/>
  </r>
  <r>
    <n v="1942"/>
    <x v="1"/>
    <x v="26"/>
  </r>
  <r>
    <n v="1942"/>
    <x v="1"/>
    <x v="16"/>
  </r>
  <r>
    <n v="1942"/>
    <x v="1"/>
    <x v="58"/>
  </r>
  <r>
    <n v="1942"/>
    <x v="1"/>
    <x v="3"/>
  </r>
  <r>
    <n v="1942"/>
    <x v="1"/>
    <x v="10"/>
  </r>
  <r>
    <n v="1942"/>
    <x v="1"/>
    <x v="65"/>
  </r>
  <r>
    <n v="1943"/>
    <x v="6"/>
    <x v="8"/>
  </r>
  <r>
    <n v="1943"/>
    <x v="6"/>
    <x v="46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8"/>
  </r>
  <r>
    <n v="1943"/>
    <x v="6"/>
    <x v="4"/>
  </r>
  <r>
    <n v="1943"/>
    <x v="6"/>
    <x v="27"/>
  </r>
  <r>
    <n v="1943"/>
    <x v="6"/>
    <x v="49"/>
  </r>
  <r>
    <n v="1944"/>
    <x v="4"/>
    <x v="43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8"/>
  </r>
  <r>
    <n v="1945"/>
    <x v="1"/>
    <x v="49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5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1"/>
  </r>
  <r>
    <n v="1948"/>
    <x v="1"/>
    <x v="1"/>
  </r>
  <r>
    <n v="1948"/>
    <x v="1"/>
    <x v="33"/>
  </r>
  <r>
    <n v="1948"/>
    <x v="1"/>
    <x v="26"/>
  </r>
  <r>
    <n v="1948"/>
    <x v="1"/>
    <x v="50"/>
  </r>
  <r>
    <n v="1948"/>
    <x v="1"/>
    <x v="10"/>
  </r>
  <r>
    <n v="1948"/>
    <x v="1"/>
    <x v="4"/>
  </r>
  <r>
    <n v="1948"/>
    <x v="1"/>
    <x v="64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2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8"/>
  </r>
  <r>
    <n v="1953"/>
    <x v="3"/>
    <x v="52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0"/>
  </r>
  <r>
    <n v="1954"/>
    <x v="1"/>
    <x v="2"/>
  </r>
  <r>
    <n v="1954"/>
    <x v="1"/>
    <x v="26"/>
  </r>
  <r>
    <n v="1954"/>
    <x v="1"/>
    <x v="10"/>
  </r>
  <r>
    <n v="1954"/>
    <x v="1"/>
    <x v="76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6"/>
  </r>
  <r>
    <n v="1958"/>
    <x v="3"/>
    <x v="66"/>
  </r>
  <r>
    <n v="1958"/>
    <x v="3"/>
    <x v="50"/>
  </r>
  <r>
    <n v="1958"/>
    <x v="3"/>
    <x v="2"/>
  </r>
  <r>
    <n v="1958"/>
    <x v="3"/>
    <x v="123"/>
  </r>
  <r>
    <n v="1958"/>
    <x v="3"/>
    <x v="10"/>
  </r>
  <r>
    <n v="1958"/>
    <x v="3"/>
    <x v="98"/>
  </r>
  <r>
    <n v="1958"/>
    <x v="3"/>
    <x v="76"/>
  </r>
  <r>
    <n v="1958"/>
    <x v="3"/>
    <x v="124"/>
  </r>
  <r>
    <n v="1958"/>
    <x v="3"/>
    <x v="65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0"/>
  </r>
  <r>
    <n v="1961"/>
    <x v="1"/>
    <x v="10"/>
  </r>
  <r>
    <n v="1961"/>
    <x v="1"/>
    <x v="32"/>
  </r>
  <r>
    <n v="1961"/>
    <x v="1"/>
    <x v="90"/>
  </r>
  <r>
    <n v="1962"/>
    <x v="3"/>
    <x v="1"/>
  </r>
  <r>
    <n v="1962"/>
    <x v="3"/>
    <x v="0"/>
  </r>
  <r>
    <n v="1962"/>
    <x v="3"/>
    <x v="2"/>
  </r>
  <r>
    <n v="1962"/>
    <x v="3"/>
    <x v="59"/>
  </r>
  <r>
    <n v="1962"/>
    <x v="3"/>
    <x v="21"/>
  </r>
  <r>
    <n v="1962"/>
    <x v="3"/>
    <x v="95"/>
  </r>
  <r>
    <n v="1962"/>
    <x v="3"/>
    <x v="18"/>
  </r>
  <r>
    <n v="1962"/>
    <x v="3"/>
    <x v="104"/>
  </r>
  <r>
    <n v="1962"/>
    <x v="3"/>
    <x v="19"/>
  </r>
  <r>
    <n v="1962"/>
    <x v="3"/>
    <x v="12"/>
  </r>
  <r>
    <n v="1962"/>
    <x v="3"/>
    <x v="13"/>
  </r>
  <r>
    <n v="1962"/>
    <x v="3"/>
    <x v="96"/>
  </r>
  <r>
    <n v="1962"/>
    <x v="3"/>
    <x v="65"/>
  </r>
  <r>
    <n v="1962"/>
    <x v="3"/>
    <x v="92"/>
  </r>
  <r>
    <n v="1963"/>
    <x v="8"/>
    <x v="40"/>
  </r>
  <r>
    <n v="1963"/>
    <x v="8"/>
    <x v="161"/>
  </r>
  <r>
    <n v="1963"/>
    <x v="8"/>
    <x v="81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8"/>
  </r>
  <r>
    <n v="1966"/>
    <x v="3"/>
    <x v="59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89"/>
  </r>
  <r>
    <n v="1967"/>
    <x v="4"/>
    <x v="4"/>
  </r>
  <r>
    <n v="1967"/>
    <x v="4"/>
    <x v="118"/>
  </r>
  <r>
    <n v="1968"/>
    <x v="7"/>
    <x v="1"/>
  </r>
  <r>
    <n v="1968"/>
    <x v="7"/>
    <x v="104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5"/>
  </r>
  <r>
    <n v="1970"/>
    <x v="3"/>
    <x v="121"/>
  </r>
  <r>
    <n v="1970"/>
    <x v="3"/>
    <x v="65"/>
  </r>
  <r>
    <n v="1971"/>
    <x v="3"/>
    <x v="1"/>
  </r>
  <r>
    <n v="1971"/>
    <x v="3"/>
    <x v="14"/>
  </r>
  <r>
    <n v="1971"/>
    <x v="3"/>
    <x v="0"/>
  </r>
  <r>
    <n v="1971"/>
    <x v="3"/>
    <x v="58"/>
  </r>
  <r>
    <n v="1971"/>
    <x v="3"/>
    <x v="59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0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5"/>
  </r>
  <r>
    <n v="1974"/>
    <x v="3"/>
    <x v="43"/>
  </r>
  <r>
    <n v="1974"/>
    <x v="3"/>
    <x v="67"/>
  </r>
  <r>
    <n v="1974"/>
    <x v="3"/>
    <x v="54"/>
  </r>
  <r>
    <n v="1974"/>
    <x v="3"/>
    <x v="72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6"/>
  </r>
  <r>
    <n v="1975"/>
    <x v="6"/>
    <x v="44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5"/>
  </r>
  <r>
    <n v="1975"/>
    <x v="6"/>
    <x v="40"/>
  </r>
  <r>
    <n v="1975"/>
    <x v="6"/>
    <x v="47"/>
  </r>
  <r>
    <n v="1976"/>
    <x v="1"/>
    <x v="7"/>
  </r>
  <r>
    <n v="1976"/>
    <x v="1"/>
    <x v="8"/>
  </r>
  <r>
    <n v="1976"/>
    <x v="1"/>
    <x v="42"/>
  </r>
  <r>
    <n v="1976"/>
    <x v="1"/>
    <x v="78"/>
  </r>
  <r>
    <n v="1976"/>
    <x v="1"/>
    <x v="11"/>
  </r>
  <r>
    <n v="1976"/>
    <x v="1"/>
    <x v="10"/>
  </r>
  <r>
    <n v="1976"/>
    <x v="1"/>
    <x v="9"/>
  </r>
  <r>
    <n v="1976"/>
    <x v="1"/>
    <x v="170"/>
  </r>
  <r>
    <n v="1976"/>
    <x v="1"/>
    <x v="49"/>
  </r>
  <r>
    <n v="1976"/>
    <x v="1"/>
    <x v="6"/>
  </r>
  <r>
    <n v="1976"/>
    <x v="1"/>
    <x v="157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4"/>
  </r>
  <r>
    <n v="1982"/>
    <x v="6"/>
    <x v="0"/>
  </r>
  <r>
    <n v="1982"/>
    <x v="6"/>
    <x v="115"/>
  </r>
  <r>
    <n v="1982"/>
    <x v="6"/>
    <x v="1"/>
  </r>
  <r>
    <n v="1982"/>
    <x v="6"/>
    <x v="127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25"/>
  </r>
  <r>
    <n v="1984"/>
    <x v="1"/>
    <x v="43"/>
  </r>
  <r>
    <n v="1984"/>
    <x v="1"/>
    <x v="37"/>
  </r>
  <r>
    <n v="1984"/>
    <x v="1"/>
    <x v="44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0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7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8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2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4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0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8"/>
  </r>
  <r>
    <n v="1994"/>
    <x v="1"/>
    <x v="67"/>
  </r>
  <r>
    <n v="1994"/>
    <x v="1"/>
    <x v="46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0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3"/>
  </r>
  <r>
    <n v="1996"/>
    <x v="4"/>
    <x v="10"/>
  </r>
  <r>
    <n v="1996"/>
    <x v="4"/>
    <x v="32"/>
  </r>
  <r>
    <n v="1996"/>
    <x v="4"/>
    <x v="59"/>
  </r>
  <r>
    <n v="1996"/>
    <x v="4"/>
    <x v="117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4"/>
  </r>
  <r>
    <n v="1997"/>
    <x v="4"/>
    <x v="64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0"/>
  </r>
  <r>
    <n v="1999"/>
    <x v="6"/>
    <x v="40"/>
  </r>
  <r>
    <n v="1999"/>
    <x v="6"/>
    <x v="81"/>
  </r>
  <r>
    <n v="1999"/>
    <x v="6"/>
    <x v="76"/>
  </r>
  <r>
    <n v="1999"/>
    <x v="6"/>
    <x v="108"/>
  </r>
  <r>
    <n v="2000"/>
    <x v="1"/>
    <x v="0"/>
  </r>
  <r>
    <n v="2000"/>
    <x v="1"/>
    <x v="73"/>
  </r>
  <r>
    <n v="2000"/>
    <x v="1"/>
    <x v="1"/>
  </r>
  <r>
    <n v="2000"/>
    <x v="1"/>
    <x v="38"/>
  </r>
  <r>
    <n v="2000"/>
    <x v="1"/>
    <x v="60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69"/>
  </r>
  <r>
    <n v="2004"/>
    <x v="1"/>
    <x v="70"/>
  </r>
  <r>
    <n v="2004"/>
    <x v="1"/>
    <x v="2"/>
  </r>
  <r>
    <n v="2004"/>
    <x v="1"/>
    <x v="52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7"/>
  </r>
  <r>
    <n v="2004"/>
    <x v="1"/>
    <x v="103"/>
  </r>
  <r>
    <n v="2005"/>
    <x v="1"/>
    <x v="1"/>
  </r>
  <r>
    <n v="2005"/>
    <x v="1"/>
    <x v="0"/>
  </r>
  <r>
    <n v="2005"/>
    <x v="1"/>
    <x v="7"/>
  </r>
  <r>
    <n v="2005"/>
    <x v="1"/>
    <x v="50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3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4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3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2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4"/>
  </r>
  <r>
    <n v="2012"/>
    <x v="1"/>
    <x v="43"/>
  </r>
  <r>
    <n v="2012"/>
    <x v="1"/>
    <x v="7"/>
  </r>
  <r>
    <n v="2012"/>
    <x v="1"/>
    <x v="44"/>
  </r>
  <r>
    <n v="2012"/>
    <x v="1"/>
    <x v="37"/>
  </r>
  <r>
    <n v="2012"/>
    <x v="1"/>
    <x v="11"/>
  </r>
  <r>
    <n v="2012"/>
    <x v="1"/>
    <x v="53"/>
  </r>
  <r>
    <n v="2013"/>
    <x v="1"/>
    <x v="7"/>
  </r>
  <r>
    <n v="2013"/>
    <x v="1"/>
    <x v="0"/>
  </r>
  <r>
    <n v="2013"/>
    <x v="1"/>
    <x v="24"/>
  </r>
  <r>
    <n v="2013"/>
    <x v="1"/>
    <x v="64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3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0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0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0"/>
  </r>
  <r>
    <n v="2019"/>
    <x v="3"/>
    <x v="5"/>
  </r>
  <r>
    <n v="2019"/>
    <x v="3"/>
    <x v="4"/>
  </r>
  <r>
    <n v="2019"/>
    <x v="3"/>
    <x v="93"/>
  </r>
  <r>
    <n v="2019"/>
    <x v="3"/>
    <x v="40"/>
  </r>
  <r>
    <n v="2019"/>
    <x v="3"/>
    <x v="81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6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4"/>
  </r>
  <r>
    <n v="2022"/>
    <x v="4"/>
    <x v="72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5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5"/>
  </r>
  <r>
    <n v="2027"/>
    <x v="6"/>
    <x v="172"/>
  </r>
  <r>
    <n v="2027"/>
    <x v="6"/>
    <x v="82"/>
  </r>
  <r>
    <n v="2027"/>
    <x v="6"/>
    <x v="53"/>
  </r>
  <r>
    <n v="2028"/>
    <x v="1"/>
    <x v="0"/>
  </r>
  <r>
    <n v="2028"/>
    <x v="1"/>
    <x v="24"/>
  </r>
  <r>
    <n v="2028"/>
    <x v="1"/>
    <x v="5"/>
  </r>
  <r>
    <n v="2028"/>
    <x v="1"/>
    <x v="64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25"/>
  </r>
  <r>
    <n v="2030"/>
    <x v="1"/>
    <x v="8"/>
  </r>
  <r>
    <n v="2030"/>
    <x v="1"/>
    <x v="42"/>
  </r>
  <r>
    <n v="2030"/>
    <x v="1"/>
    <x v="112"/>
  </r>
  <r>
    <n v="2030"/>
    <x v="1"/>
    <x v="2"/>
  </r>
  <r>
    <n v="2030"/>
    <x v="1"/>
    <x v="39"/>
  </r>
  <r>
    <n v="2030"/>
    <x v="1"/>
    <x v="74"/>
  </r>
  <r>
    <n v="2030"/>
    <x v="1"/>
    <x v="10"/>
  </r>
  <r>
    <n v="2030"/>
    <x v="1"/>
    <x v="3"/>
  </r>
  <r>
    <n v="2030"/>
    <x v="1"/>
    <x v="58"/>
  </r>
  <r>
    <n v="2030"/>
    <x v="1"/>
    <x v="32"/>
  </r>
  <r>
    <n v="2030"/>
    <x v="1"/>
    <x v="9"/>
  </r>
  <r>
    <n v="2030"/>
    <x v="1"/>
    <x v="11"/>
  </r>
  <r>
    <n v="2030"/>
    <x v="1"/>
    <x v="106"/>
  </r>
  <r>
    <n v="2030"/>
    <x v="1"/>
    <x v="79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5"/>
  </r>
  <r>
    <n v="2031"/>
    <x v="6"/>
    <x v="40"/>
  </r>
  <r>
    <n v="2032"/>
    <x v="6"/>
    <x v="0"/>
  </r>
  <r>
    <n v="2032"/>
    <x v="6"/>
    <x v="128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4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0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1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29"/>
  </r>
  <r>
    <n v="2040"/>
    <x v="3"/>
    <x v="18"/>
  </r>
  <r>
    <n v="2040"/>
    <x v="3"/>
    <x v="59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1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1"/>
  </r>
  <r>
    <n v="2047"/>
    <x v="1"/>
    <x v="125"/>
  </r>
  <r>
    <n v="2048"/>
    <x v="3"/>
    <x v="46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4"/>
  </r>
  <r>
    <n v="2049"/>
    <x v="4"/>
    <x v="48"/>
  </r>
  <r>
    <n v="2049"/>
    <x v="4"/>
    <x v="55"/>
  </r>
  <r>
    <n v="2049"/>
    <x v="4"/>
    <x v="145"/>
  </r>
  <r>
    <n v="2049"/>
    <x v="4"/>
    <x v="49"/>
  </r>
  <r>
    <n v="2049"/>
    <x v="4"/>
    <x v="65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2"/>
  </r>
  <r>
    <n v="2050"/>
    <x v="4"/>
    <x v="37"/>
  </r>
  <r>
    <n v="2050"/>
    <x v="4"/>
    <x v="112"/>
  </r>
  <r>
    <n v="2050"/>
    <x v="4"/>
    <x v="44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6"/>
  </r>
  <r>
    <n v="2054"/>
    <x v="1"/>
    <x v="70"/>
  </r>
  <r>
    <n v="2054"/>
    <x v="1"/>
    <x v="2"/>
  </r>
  <r>
    <n v="2054"/>
    <x v="1"/>
    <x v="135"/>
  </r>
  <r>
    <n v="2054"/>
    <x v="1"/>
    <x v="64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0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0"/>
  </r>
  <r>
    <n v="2058"/>
    <x v="3"/>
    <x v="5"/>
  </r>
  <r>
    <n v="2058"/>
    <x v="3"/>
    <x v="4"/>
  </r>
  <r>
    <n v="2058"/>
    <x v="3"/>
    <x v="93"/>
  </r>
  <r>
    <n v="2058"/>
    <x v="3"/>
    <x v="40"/>
  </r>
  <r>
    <n v="2058"/>
    <x v="3"/>
    <x v="81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2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0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99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99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3"/>
  </r>
  <r>
    <n v="2066"/>
    <x v="1"/>
    <x v="36"/>
  </r>
  <r>
    <n v="2066"/>
    <x v="1"/>
    <x v="61"/>
  </r>
  <r>
    <n v="2066"/>
    <x v="1"/>
    <x v="64"/>
  </r>
  <r>
    <n v="2067"/>
    <x v="3"/>
    <x v="0"/>
  </r>
  <r>
    <n v="2067"/>
    <x v="3"/>
    <x v="101"/>
  </r>
  <r>
    <n v="2067"/>
    <x v="3"/>
    <x v="113"/>
  </r>
  <r>
    <n v="2067"/>
    <x v="3"/>
    <x v="88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3"/>
  </r>
  <r>
    <n v="2067"/>
    <x v="3"/>
    <x v="61"/>
  </r>
  <r>
    <n v="2067"/>
    <x v="3"/>
    <x v="5"/>
  </r>
  <r>
    <n v="2067"/>
    <x v="3"/>
    <x v="125"/>
  </r>
  <r>
    <n v="2067"/>
    <x v="3"/>
    <x v="4"/>
  </r>
  <r>
    <n v="2067"/>
    <x v="3"/>
    <x v="132"/>
  </r>
  <r>
    <n v="2067"/>
    <x v="3"/>
    <x v="40"/>
  </r>
  <r>
    <n v="2067"/>
    <x v="3"/>
    <x v="6"/>
  </r>
  <r>
    <n v="2067"/>
    <x v="3"/>
    <x v="79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4"/>
  </r>
  <r>
    <n v="2068"/>
    <x v="1"/>
    <x v="72"/>
  </r>
  <r>
    <n v="2068"/>
    <x v="1"/>
    <x v="174"/>
  </r>
  <r>
    <n v="2068"/>
    <x v="1"/>
    <x v="144"/>
  </r>
  <r>
    <n v="2069"/>
    <x v="3"/>
    <x v="14"/>
  </r>
  <r>
    <n v="2069"/>
    <x v="3"/>
    <x v="1"/>
  </r>
  <r>
    <n v="2069"/>
    <x v="3"/>
    <x v="0"/>
  </r>
  <r>
    <n v="2070"/>
    <x v="6"/>
    <x v="133"/>
  </r>
  <r>
    <n v="2070"/>
    <x v="6"/>
    <x v="80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4"/>
  </r>
  <r>
    <n v="2072"/>
    <x v="1"/>
    <x v="112"/>
  </r>
  <r>
    <n v="2072"/>
    <x v="1"/>
    <x v="24"/>
  </r>
  <r>
    <n v="2072"/>
    <x v="1"/>
    <x v="50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4"/>
  </r>
  <r>
    <n v="2072"/>
    <x v="1"/>
    <x v="72"/>
  </r>
  <r>
    <n v="2072"/>
    <x v="1"/>
    <x v="94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2"/>
  </r>
  <r>
    <n v="2074"/>
    <x v="7"/>
    <x v="2"/>
  </r>
  <r>
    <n v="2074"/>
    <x v="7"/>
    <x v="74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99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5"/>
  </r>
  <r>
    <n v="2080"/>
    <x v="4"/>
    <x v="43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0"/>
  </r>
  <r>
    <n v="2080"/>
    <x v="4"/>
    <x v="10"/>
  </r>
  <r>
    <n v="2080"/>
    <x v="4"/>
    <x v="9"/>
  </r>
  <r>
    <n v="2081"/>
    <x v="3"/>
    <x v="14"/>
  </r>
  <r>
    <n v="2081"/>
    <x v="3"/>
    <x v="102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0"/>
  </r>
  <r>
    <n v="2082"/>
    <x v="0"/>
    <x v="110"/>
  </r>
  <r>
    <n v="2082"/>
    <x v="0"/>
    <x v="24"/>
  </r>
  <r>
    <n v="2082"/>
    <x v="0"/>
    <x v="10"/>
  </r>
  <r>
    <n v="2082"/>
    <x v="0"/>
    <x v="11"/>
  </r>
  <r>
    <n v="2082"/>
    <x v="0"/>
    <x v="59"/>
  </r>
  <r>
    <n v="2082"/>
    <x v="0"/>
    <x v="58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6"/>
  </r>
  <r>
    <n v="2083"/>
    <x v="1"/>
    <x v="1"/>
  </r>
  <r>
    <n v="2083"/>
    <x v="1"/>
    <x v="112"/>
  </r>
  <r>
    <n v="2083"/>
    <x v="1"/>
    <x v="2"/>
  </r>
  <r>
    <n v="2083"/>
    <x v="1"/>
    <x v="74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3"/>
  </r>
  <r>
    <n v="2084"/>
    <x v="6"/>
    <x v="38"/>
  </r>
  <r>
    <n v="2084"/>
    <x v="6"/>
    <x v="53"/>
  </r>
  <r>
    <n v="2084"/>
    <x v="6"/>
    <x v="40"/>
  </r>
  <r>
    <n v="2084"/>
    <x v="6"/>
    <x v="65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0"/>
  </r>
  <r>
    <n v="2091"/>
    <x v="6"/>
    <x v="92"/>
  </r>
  <r>
    <n v="2091"/>
    <x v="6"/>
    <x v="65"/>
  </r>
  <r>
    <n v="2092"/>
    <x v="6"/>
    <x v="1"/>
  </r>
  <r>
    <n v="2092"/>
    <x v="6"/>
    <x v="0"/>
  </r>
  <r>
    <n v="2092"/>
    <x v="6"/>
    <x v="51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7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1"/>
  </r>
  <r>
    <n v="2100"/>
    <x v="6"/>
    <x v="80"/>
  </r>
  <r>
    <n v="2100"/>
    <x v="6"/>
    <x v="5"/>
  </r>
  <r>
    <n v="2100"/>
    <x v="6"/>
    <x v="132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0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0"/>
  </r>
  <r>
    <n v="2102"/>
    <x v="7"/>
    <x v="44"/>
  </r>
  <r>
    <n v="2102"/>
    <x v="7"/>
    <x v="2"/>
  </r>
  <r>
    <n v="2102"/>
    <x v="7"/>
    <x v="123"/>
  </r>
  <r>
    <n v="2102"/>
    <x v="7"/>
    <x v="9"/>
  </r>
  <r>
    <n v="2102"/>
    <x v="7"/>
    <x v="132"/>
  </r>
  <r>
    <n v="2102"/>
    <x v="7"/>
    <x v="72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0"/>
  </r>
  <r>
    <n v="2106"/>
    <x v="4"/>
    <x v="26"/>
  </r>
  <r>
    <n v="2106"/>
    <x v="4"/>
    <x v="4"/>
  </r>
  <r>
    <n v="2106"/>
    <x v="4"/>
    <x v="5"/>
  </r>
  <r>
    <n v="2106"/>
    <x v="4"/>
    <x v="64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3"/>
  </r>
  <r>
    <n v="2110"/>
    <x v="1"/>
    <x v="36"/>
  </r>
  <r>
    <n v="2110"/>
    <x v="1"/>
    <x v="26"/>
  </r>
  <r>
    <n v="2110"/>
    <x v="1"/>
    <x v="50"/>
  </r>
  <r>
    <n v="2110"/>
    <x v="1"/>
    <x v="2"/>
  </r>
  <r>
    <n v="2110"/>
    <x v="1"/>
    <x v="10"/>
  </r>
  <r>
    <n v="2110"/>
    <x v="1"/>
    <x v="5"/>
  </r>
  <r>
    <n v="2110"/>
    <x v="1"/>
    <x v="108"/>
  </r>
  <r>
    <n v="2110"/>
    <x v="1"/>
    <x v="61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7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0"/>
  </r>
  <r>
    <n v="2113"/>
    <x v="1"/>
    <x v="0"/>
  </r>
  <r>
    <n v="2113"/>
    <x v="1"/>
    <x v="24"/>
  </r>
  <r>
    <n v="2114"/>
    <x v="0"/>
    <x v="40"/>
  </r>
  <r>
    <n v="2114"/>
    <x v="0"/>
    <x v="161"/>
  </r>
  <r>
    <n v="2114"/>
    <x v="0"/>
    <x v="80"/>
  </r>
  <r>
    <n v="2115"/>
    <x v="1"/>
    <x v="1"/>
  </r>
  <r>
    <n v="2115"/>
    <x v="1"/>
    <x v="0"/>
  </r>
  <r>
    <n v="2115"/>
    <x v="1"/>
    <x v="33"/>
  </r>
  <r>
    <n v="2115"/>
    <x v="1"/>
    <x v="65"/>
  </r>
  <r>
    <n v="2116"/>
    <x v="1"/>
    <x v="8"/>
  </r>
  <r>
    <n v="2116"/>
    <x v="1"/>
    <x v="42"/>
  </r>
  <r>
    <n v="2116"/>
    <x v="1"/>
    <x v="7"/>
  </r>
  <r>
    <n v="2116"/>
    <x v="1"/>
    <x v="44"/>
  </r>
  <r>
    <n v="2116"/>
    <x v="1"/>
    <x v="69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6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2"/>
  </r>
  <r>
    <n v="2117"/>
    <x v="1"/>
    <x v="124"/>
  </r>
  <r>
    <n v="2119"/>
    <x v="1"/>
    <x v="1"/>
  </r>
  <r>
    <n v="2119"/>
    <x v="1"/>
    <x v="14"/>
  </r>
  <r>
    <n v="2119"/>
    <x v="1"/>
    <x v="25"/>
  </r>
  <r>
    <n v="2119"/>
    <x v="1"/>
    <x v="0"/>
  </r>
  <r>
    <n v="2119"/>
    <x v="1"/>
    <x v="26"/>
  </r>
  <r>
    <n v="2119"/>
    <x v="1"/>
    <x v="50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4"/>
  </r>
  <r>
    <n v="2120"/>
    <x v="1"/>
    <x v="83"/>
  </r>
  <r>
    <n v="2120"/>
    <x v="1"/>
    <x v="1"/>
  </r>
  <r>
    <n v="2120"/>
    <x v="1"/>
    <x v="43"/>
  </r>
  <r>
    <n v="2120"/>
    <x v="1"/>
    <x v="46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0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8"/>
  </r>
  <r>
    <n v="2123"/>
    <x v="3"/>
    <x v="64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1"/>
  </r>
  <r>
    <n v="2124"/>
    <x v="1"/>
    <x v="67"/>
  </r>
  <r>
    <n v="2124"/>
    <x v="1"/>
    <x v="68"/>
  </r>
  <r>
    <n v="2124"/>
    <x v="1"/>
    <x v="46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0"/>
  </r>
  <r>
    <n v="2125"/>
    <x v="3"/>
    <x v="40"/>
  </r>
  <r>
    <n v="2125"/>
    <x v="3"/>
    <x v="81"/>
  </r>
  <r>
    <n v="2125"/>
    <x v="3"/>
    <x v="111"/>
  </r>
  <r>
    <n v="2126"/>
    <x v="4"/>
    <x v="25"/>
  </r>
  <r>
    <n v="2126"/>
    <x v="4"/>
    <x v="25"/>
  </r>
  <r>
    <n v="2126"/>
    <x v="4"/>
    <x v="1"/>
  </r>
  <r>
    <n v="2126"/>
    <x v="4"/>
    <x v="44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8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8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4"/>
  </r>
  <r>
    <n v="2132"/>
    <x v="4"/>
    <x v="69"/>
  </r>
  <r>
    <n v="2132"/>
    <x v="4"/>
    <x v="70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5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1"/>
  </r>
  <r>
    <n v="2136"/>
    <x v="3"/>
    <x v="64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25"/>
  </r>
  <r>
    <n v="2137"/>
    <x v="4"/>
    <x v="43"/>
  </r>
  <r>
    <n v="2137"/>
    <x v="4"/>
    <x v="37"/>
  </r>
  <r>
    <n v="2137"/>
    <x v="4"/>
    <x v="44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3"/>
  </r>
  <r>
    <n v="2140"/>
    <x v="3"/>
    <x v="40"/>
  </r>
  <r>
    <n v="2140"/>
    <x v="3"/>
    <x v="159"/>
  </r>
  <r>
    <n v="2141"/>
    <x v="3"/>
    <x v="113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4"/>
  </r>
  <r>
    <n v="2141"/>
    <x v="3"/>
    <x v="10"/>
  </r>
  <r>
    <n v="2141"/>
    <x v="3"/>
    <x v="11"/>
  </r>
  <r>
    <n v="2141"/>
    <x v="3"/>
    <x v="4"/>
  </r>
  <r>
    <n v="2141"/>
    <x v="3"/>
    <x v="80"/>
  </r>
  <r>
    <n v="2141"/>
    <x v="3"/>
    <x v="40"/>
  </r>
  <r>
    <n v="2141"/>
    <x v="3"/>
    <x v="81"/>
  </r>
  <r>
    <n v="2141"/>
    <x v="3"/>
    <x v="111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5"/>
  </r>
  <r>
    <n v="2143"/>
    <x v="1"/>
    <x v="8"/>
  </r>
  <r>
    <n v="2143"/>
    <x v="1"/>
    <x v="1"/>
  </r>
  <r>
    <n v="2143"/>
    <x v="1"/>
    <x v="72"/>
  </r>
  <r>
    <n v="2143"/>
    <x v="1"/>
    <x v="48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8"/>
  </r>
  <r>
    <n v="2146"/>
    <x v="1"/>
    <x v="70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49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0"/>
  </r>
  <r>
    <n v="2153"/>
    <x v="1"/>
    <x v="50"/>
  </r>
  <r>
    <n v="2153"/>
    <x v="1"/>
    <x v="2"/>
  </r>
  <r>
    <n v="2153"/>
    <x v="1"/>
    <x v="110"/>
  </r>
  <r>
    <n v="2153"/>
    <x v="1"/>
    <x v="4"/>
  </r>
  <r>
    <n v="2153"/>
    <x v="1"/>
    <x v="76"/>
  </r>
  <r>
    <n v="2154"/>
    <x v="6"/>
    <x v="0"/>
  </r>
  <r>
    <n v="2154"/>
    <x v="6"/>
    <x v="47"/>
  </r>
  <r>
    <n v="2154"/>
    <x v="6"/>
    <x v="4"/>
  </r>
  <r>
    <n v="2154"/>
    <x v="6"/>
    <x v="80"/>
  </r>
  <r>
    <n v="2154"/>
    <x v="6"/>
    <x v="40"/>
  </r>
  <r>
    <n v="2154"/>
    <x v="6"/>
    <x v="111"/>
  </r>
  <r>
    <n v="2154"/>
    <x v="6"/>
    <x v="161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6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1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1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7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0"/>
  </r>
  <r>
    <n v="2168"/>
    <x v="1"/>
    <x v="81"/>
  </r>
  <r>
    <n v="2168"/>
    <x v="1"/>
    <x v="40"/>
  </r>
  <r>
    <n v="2168"/>
    <x v="1"/>
    <x v="132"/>
  </r>
  <r>
    <n v="2169"/>
    <x v="1"/>
    <x v="0"/>
  </r>
  <r>
    <n v="2169"/>
    <x v="1"/>
    <x v="101"/>
  </r>
  <r>
    <n v="2169"/>
    <x v="1"/>
    <x v="1"/>
  </r>
  <r>
    <n v="2169"/>
    <x v="1"/>
    <x v="42"/>
  </r>
  <r>
    <n v="2169"/>
    <x v="1"/>
    <x v="8"/>
  </r>
  <r>
    <n v="2169"/>
    <x v="1"/>
    <x v="43"/>
  </r>
  <r>
    <n v="2169"/>
    <x v="1"/>
    <x v="44"/>
  </r>
  <r>
    <n v="2169"/>
    <x v="1"/>
    <x v="24"/>
  </r>
  <r>
    <n v="2169"/>
    <x v="1"/>
    <x v="26"/>
  </r>
  <r>
    <n v="2169"/>
    <x v="1"/>
    <x v="50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2"/>
  </r>
  <r>
    <n v="2169"/>
    <x v="1"/>
    <x v="54"/>
  </r>
  <r>
    <n v="2171"/>
    <x v="1"/>
    <x v="50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4"/>
  </r>
  <r>
    <n v="2173"/>
    <x v="1"/>
    <x v="37"/>
  </r>
  <r>
    <n v="2173"/>
    <x v="1"/>
    <x v="82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3"/>
  </r>
  <r>
    <n v="2173"/>
    <x v="1"/>
    <x v="54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7"/>
  </r>
  <r>
    <n v="2176"/>
    <x v="3"/>
    <x v="80"/>
  </r>
  <r>
    <n v="2177"/>
    <x v="6"/>
    <x v="167"/>
  </r>
  <r>
    <n v="2177"/>
    <x v="6"/>
    <x v="0"/>
  </r>
  <r>
    <n v="2177"/>
    <x v="6"/>
    <x v="40"/>
  </r>
  <r>
    <n v="2177"/>
    <x v="6"/>
    <x v="81"/>
  </r>
  <r>
    <n v="2177"/>
    <x v="6"/>
    <x v="80"/>
  </r>
  <r>
    <n v="2177"/>
    <x v="6"/>
    <x v="5"/>
  </r>
  <r>
    <n v="2177"/>
    <x v="6"/>
    <x v="4"/>
  </r>
  <r>
    <n v="2177"/>
    <x v="6"/>
    <x v="108"/>
  </r>
  <r>
    <n v="2178"/>
    <x v="1"/>
    <x v="0"/>
  </r>
  <r>
    <n v="2178"/>
    <x v="1"/>
    <x v="1"/>
  </r>
  <r>
    <n v="2178"/>
    <x v="1"/>
    <x v="24"/>
  </r>
  <r>
    <n v="2178"/>
    <x v="1"/>
    <x v="53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3"/>
  </r>
  <r>
    <n v="2181"/>
    <x v="1"/>
    <x v="1"/>
  </r>
  <r>
    <n v="2181"/>
    <x v="1"/>
    <x v="17"/>
  </r>
  <r>
    <n v="2181"/>
    <x v="1"/>
    <x v="53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0"/>
  </r>
  <r>
    <n v="2183"/>
    <x v="6"/>
    <x v="125"/>
  </r>
  <r>
    <n v="2183"/>
    <x v="6"/>
    <x v="4"/>
  </r>
  <r>
    <n v="2183"/>
    <x v="6"/>
    <x v="6"/>
  </r>
  <r>
    <n v="2183"/>
    <x v="6"/>
    <x v="79"/>
  </r>
  <r>
    <n v="2183"/>
    <x v="6"/>
    <x v="65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8"/>
  </r>
  <r>
    <n v="2186"/>
    <x v="1"/>
    <x v="59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4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0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6"/>
  </r>
  <r>
    <n v="2192"/>
    <x v="3"/>
    <x v="5"/>
  </r>
  <r>
    <n v="2192"/>
    <x v="3"/>
    <x v="72"/>
  </r>
  <r>
    <n v="2193"/>
    <x v="6"/>
    <x v="0"/>
  </r>
  <r>
    <n v="2193"/>
    <x v="6"/>
    <x v="43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3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3"/>
  </r>
  <r>
    <n v="2194"/>
    <x v="4"/>
    <x v="34"/>
  </r>
  <r>
    <n v="2194"/>
    <x v="4"/>
    <x v="112"/>
  </r>
  <r>
    <n v="2194"/>
    <x v="4"/>
    <x v="39"/>
  </r>
  <r>
    <n v="2194"/>
    <x v="4"/>
    <x v="24"/>
  </r>
  <r>
    <n v="2194"/>
    <x v="4"/>
    <x v="2"/>
  </r>
  <r>
    <n v="2194"/>
    <x v="4"/>
    <x v="74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4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0"/>
  </r>
  <r>
    <n v="2196"/>
    <x v="6"/>
    <x v="64"/>
  </r>
  <r>
    <n v="2197"/>
    <x v="5"/>
    <x v="0"/>
  </r>
  <r>
    <n v="2197"/>
    <x v="5"/>
    <x v="80"/>
  </r>
  <r>
    <n v="2197"/>
    <x v="5"/>
    <x v="81"/>
  </r>
  <r>
    <n v="2197"/>
    <x v="5"/>
    <x v="40"/>
  </r>
  <r>
    <n v="2197"/>
    <x v="5"/>
    <x v="161"/>
  </r>
  <r>
    <n v="2197"/>
    <x v="5"/>
    <x v="64"/>
  </r>
  <r>
    <n v="2198"/>
    <x v="3"/>
    <x v="1"/>
  </r>
  <r>
    <n v="2198"/>
    <x v="3"/>
    <x v="13"/>
  </r>
  <r>
    <n v="2198"/>
    <x v="3"/>
    <x v="12"/>
  </r>
  <r>
    <n v="2198"/>
    <x v="3"/>
    <x v="58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5"/>
  </r>
  <r>
    <n v="2201"/>
    <x v="3"/>
    <x v="1"/>
  </r>
  <r>
    <n v="2201"/>
    <x v="3"/>
    <x v="0"/>
  </r>
  <r>
    <n v="2201"/>
    <x v="3"/>
    <x v="2"/>
  </r>
  <r>
    <n v="2201"/>
    <x v="3"/>
    <x v="58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0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8"/>
  </r>
  <r>
    <n v="2204"/>
    <x v="1"/>
    <x v="119"/>
  </r>
  <r>
    <n v="2205"/>
    <x v="3"/>
    <x v="1"/>
  </r>
  <r>
    <n v="2205"/>
    <x v="3"/>
    <x v="2"/>
  </r>
  <r>
    <n v="2205"/>
    <x v="3"/>
    <x v="53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25"/>
  </r>
  <r>
    <n v="2207"/>
    <x v="1"/>
    <x v="43"/>
  </r>
  <r>
    <n v="2207"/>
    <x v="1"/>
    <x v="37"/>
  </r>
  <r>
    <n v="2207"/>
    <x v="1"/>
    <x v="44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8"/>
  </r>
  <r>
    <n v="2208"/>
    <x v="4"/>
    <x v="4"/>
  </r>
  <r>
    <n v="2208"/>
    <x v="4"/>
    <x v="99"/>
  </r>
  <r>
    <n v="2209"/>
    <x v="1"/>
    <x v="113"/>
  </r>
  <r>
    <n v="2209"/>
    <x v="1"/>
    <x v="0"/>
  </r>
  <r>
    <n v="2209"/>
    <x v="1"/>
    <x v="26"/>
  </r>
  <r>
    <n v="2209"/>
    <x v="1"/>
    <x v="24"/>
  </r>
  <r>
    <n v="2209"/>
    <x v="1"/>
    <x v="61"/>
  </r>
  <r>
    <n v="2209"/>
    <x v="1"/>
    <x v="5"/>
  </r>
  <r>
    <n v="2209"/>
    <x v="1"/>
    <x v="125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99"/>
  </r>
  <r>
    <n v="2212"/>
    <x v="3"/>
    <x v="41"/>
  </r>
  <r>
    <n v="2212"/>
    <x v="3"/>
    <x v="41"/>
  </r>
  <r>
    <n v="2212"/>
    <x v="3"/>
    <x v="0"/>
  </r>
  <r>
    <n v="2212"/>
    <x v="3"/>
    <x v="47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6"/>
  </r>
  <r>
    <n v="2214"/>
    <x v="1"/>
    <x v="69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3"/>
  </r>
  <r>
    <n v="2219"/>
    <x v="1"/>
    <x v="54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99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5"/>
  </r>
  <r>
    <n v="2223"/>
    <x v="6"/>
    <x v="0"/>
  </r>
  <r>
    <n v="2223"/>
    <x v="6"/>
    <x v="81"/>
  </r>
  <r>
    <n v="2223"/>
    <x v="6"/>
    <x v="5"/>
  </r>
  <r>
    <n v="2223"/>
    <x v="6"/>
    <x v="108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8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99"/>
  </r>
  <r>
    <n v="2227"/>
    <x v="3"/>
    <x v="5"/>
  </r>
  <r>
    <n v="2227"/>
    <x v="3"/>
    <x v="4"/>
  </r>
  <r>
    <n v="2228"/>
    <x v="1"/>
    <x v="31"/>
  </r>
  <r>
    <n v="2228"/>
    <x v="1"/>
    <x v="43"/>
  </r>
  <r>
    <n v="2228"/>
    <x v="1"/>
    <x v="0"/>
  </r>
  <r>
    <n v="2228"/>
    <x v="1"/>
    <x v="7"/>
  </r>
  <r>
    <n v="2228"/>
    <x v="1"/>
    <x v="2"/>
  </r>
  <r>
    <n v="2228"/>
    <x v="1"/>
    <x v="53"/>
  </r>
  <r>
    <n v="2228"/>
    <x v="1"/>
    <x v="124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3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8"/>
  </r>
  <r>
    <n v="2235"/>
    <x v="3"/>
    <x v="1"/>
  </r>
  <r>
    <n v="2235"/>
    <x v="3"/>
    <x v="0"/>
  </r>
  <r>
    <n v="2235"/>
    <x v="3"/>
    <x v="14"/>
  </r>
  <r>
    <n v="2235"/>
    <x v="3"/>
    <x v="46"/>
  </r>
  <r>
    <n v="2235"/>
    <x v="3"/>
    <x v="2"/>
  </r>
  <r>
    <n v="2235"/>
    <x v="3"/>
    <x v="16"/>
  </r>
  <r>
    <n v="2235"/>
    <x v="3"/>
    <x v="59"/>
  </r>
  <r>
    <n v="2235"/>
    <x v="3"/>
    <x v="58"/>
  </r>
  <r>
    <n v="2235"/>
    <x v="3"/>
    <x v="21"/>
  </r>
  <r>
    <n v="2235"/>
    <x v="3"/>
    <x v="95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0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0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1"/>
  </r>
  <r>
    <n v="2241"/>
    <x v="0"/>
    <x v="59"/>
  </r>
  <r>
    <n v="2241"/>
    <x v="0"/>
    <x v="58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8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89"/>
  </r>
  <r>
    <n v="2244"/>
    <x v="6"/>
    <x v="38"/>
  </r>
  <r>
    <n v="2244"/>
    <x v="6"/>
    <x v="5"/>
  </r>
  <r>
    <n v="2244"/>
    <x v="6"/>
    <x v="80"/>
  </r>
  <r>
    <n v="2244"/>
    <x v="6"/>
    <x v="40"/>
  </r>
  <r>
    <n v="2244"/>
    <x v="6"/>
    <x v="81"/>
  </r>
  <r>
    <n v="2244"/>
    <x v="6"/>
    <x v="108"/>
  </r>
  <r>
    <n v="2244"/>
    <x v="6"/>
    <x v="64"/>
  </r>
  <r>
    <n v="2244"/>
    <x v="6"/>
    <x v="117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3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8"/>
  </r>
  <r>
    <n v="2247"/>
    <x v="6"/>
    <x v="81"/>
  </r>
  <r>
    <n v="2247"/>
    <x v="6"/>
    <x v="161"/>
  </r>
  <r>
    <n v="2247"/>
    <x v="6"/>
    <x v="87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4"/>
  </r>
  <r>
    <n v="2248"/>
    <x v="3"/>
    <x v="59"/>
  </r>
  <r>
    <n v="2250"/>
    <x v="6"/>
    <x v="0"/>
  </r>
  <r>
    <n v="2250"/>
    <x v="6"/>
    <x v="36"/>
  </r>
  <r>
    <n v="2250"/>
    <x v="6"/>
    <x v="38"/>
  </r>
  <r>
    <n v="2250"/>
    <x v="6"/>
    <x v="89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4"/>
  </r>
  <r>
    <n v="2252"/>
    <x v="1"/>
    <x v="37"/>
  </r>
  <r>
    <n v="2252"/>
    <x v="1"/>
    <x v="34"/>
  </r>
  <r>
    <n v="2252"/>
    <x v="1"/>
    <x v="112"/>
  </r>
  <r>
    <n v="2252"/>
    <x v="1"/>
    <x v="69"/>
  </r>
  <r>
    <n v="2252"/>
    <x v="1"/>
    <x v="57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8"/>
  </r>
  <r>
    <n v="2252"/>
    <x v="1"/>
    <x v="49"/>
  </r>
  <r>
    <n v="2252"/>
    <x v="1"/>
    <x v="55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5"/>
  </r>
  <r>
    <n v="2254"/>
    <x v="1"/>
    <x v="92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1"/>
  </r>
  <r>
    <n v="2255"/>
    <x v="1"/>
    <x v="86"/>
  </r>
  <r>
    <n v="2256"/>
    <x v="4"/>
    <x v="33"/>
  </r>
  <r>
    <n v="2256"/>
    <x v="4"/>
    <x v="1"/>
  </r>
  <r>
    <n v="2256"/>
    <x v="4"/>
    <x v="112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0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1"/>
  </r>
  <r>
    <n v="2261"/>
    <x v="1"/>
    <x v="0"/>
  </r>
  <r>
    <n v="2261"/>
    <x v="1"/>
    <x v="1"/>
  </r>
  <r>
    <n v="2261"/>
    <x v="1"/>
    <x v="51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3"/>
  </r>
  <r>
    <n v="2261"/>
    <x v="1"/>
    <x v="4"/>
  </r>
  <r>
    <n v="2261"/>
    <x v="1"/>
    <x v="40"/>
  </r>
  <r>
    <n v="2261"/>
    <x v="1"/>
    <x v="81"/>
  </r>
  <r>
    <n v="2262"/>
    <x v="1"/>
    <x v="0"/>
  </r>
  <r>
    <n v="2262"/>
    <x v="1"/>
    <x v="51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7"/>
  </r>
  <r>
    <n v="2264"/>
    <x v="1"/>
    <x v="6"/>
  </r>
  <r>
    <n v="2264"/>
    <x v="1"/>
    <x v="48"/>
  </r>
  <r>
    <n v="2265"/>
    <x v="1"/>
    <x v="0"/>
  </r>
  <r>
    <n v="2265"/>
    <x v="1"/>
    <x v="1"/>
  </r>
  <r>
    <n v="2265"/>
    <x v="1"/>
    <x v="36"/>
  </r>
  <r>
    <n v="2265"/>
    <x v="1"/>
    <x v="82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6"/>
  </r>
  <r>
    <n v="2265"/>
    <x v="1"/>
    <x v="108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8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6"/>
  </r>
  <r>
    <n v="2269"/>
    <x v="2"/>
    <x v="1"/>
  </r>
  <r>
    <n v="2269"/>
    <x v="2"/>
    <x v="14"/>
  </r>
  <r>
    <n v="2269"/>
    <x v="2"/>
    <x v="143"/>
  </r>
  <r>
    <n v="2269"/>
    <x v="2"/>
    <x v="29"/>
  </r>
  <r>
    <n v="2269"/>
    <x v="2"/>
    <x v="42"/>
  </r>
  <r>
    <n v="2269"/>
    <x v="2"/>
    <x v="8"/>
  </r>
  <r>
    <n v="2269"/>
    <x v="2"/>
    <x v="176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0"/>
  </r>
  <r>
    <n v="2270"/>
    <x v="4"/>
    <x v="24"/>
  </r>
  <r>
    <n v="2270"/>
    <x v="4"/>
    <x v="74"/>
  </r>
  <r>
    <n v="2270"/>
    <x v="4"/>
    <x v="32"/>
  </r>
  <r>
    <n v="2270"/>
    <x v="4"/>
    <x v="9"/>
  </r>
  <r>
    <n v="2270"/>
    <x v="4"/>
    <x v="54"/>
  </r>
  <r>
    <n v="2270"/>
    <x v="4"/>
    <x v="64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1"/>
  </r>
  <r>
    <n v="2274"/>
    <x v="1"/>
    <x v="36"/>
  </r>
  <r>
    <n v="2274"/>
    <x v="1"/>
    <x v="69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4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99"/>
  </r>
  <r>
    <n v="2275"/>
    <x v="3"/>
    <x v="4"/>
  </r>
  <r>
    <n v="2275"/>
    <x v="3"/>
    <x v="121"/>
  </r>
  <r>
    <n v="2275"/>
    <x v="3"/>
    <x v="65"/>
  </r>
  <r>
    <n v="2275"/>
    <x v="3"/>
    <x v="92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59"/>
  </r>
  <r>
    <n v="2276"/>
    <x v="3"/>
    <x v="58"/>
  </r>
  <r>
    <n v="2276"/>
    <x v="3"/>
    <x v="18"/>
  </r>
  <r>
    <n v="2276"/>
    <x v="3"/>
    <x v="27"/>
  </r>
  <r>
    <n v="2276"/>
    <x v="3"/>
    <x v="28"/>
  </r>
  <r>
    <n v="2276"/>
    <x v="3"/>
    <x v="49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8"/>
  </r>
  <r>
    <n v="2278"/>
    <x v="3"/>
    <x v="36"/>
  </r>
  <r>
    <n v="2278"/>
    <x v="3"/>
    <x v="173"/>
  </r>
  <r>
    <n v="2279"/>
    <x v="6"/>
    <x v="0"/>
  </r>
  <r>
    <n v="2279"/>
    <x v="6"/>
    <x v="36"/>
  </r>
  <r>
    <n v="2279"/>
    <x v="6"/>
    <x v="89"/>
  </r>
  <r>
    <n v="2279"/>
    <x v="6"/>
    <x v="5"/>
  </r>
  <r>
    <n v="2279"/>
    <x v="6"/>
    <x v="161"/>
  </r>
  <r>
    <n v="2279"/>
    <x v="6"/>
    <x v="80"/>
  </r>
  <r>
    <n v="2279"/>
    <x v="6"/>
    <x v="93"/>
  </r>
  <r>
    <n v="2279"/>
    <x v="6"/>
    <x v="64"/>
  </r>
  <r>
    <n v="2279"/>
    <x v="6"/>
    <x v="65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2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6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2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4"/>
  </r>
  <r>
    <n v="2286"/>
    <x v="6"/>
    <x v="0"/>
  </r>
  <r>
    <n v="2286"/>
    <x v="6"/>
    <x v="40"/>
  </r>
  <r>
    <n v="2286"/>
    <x v="6"/>
    <x v="4"/>
  </r>
  <r>
    <n v="2286"/>
    <x v="6"/>
    <x v="80"/>
  </r>
  <r>
    <n v="2286"/>
    <x v="6"/>
    <x v="81"/>
  </r>
  <r>
    <n v="2287"/>
    <x v="1"/>
    <x v="0"/>
  </r>
  <r>
    <n v="2287"/>
    <x v="1"/>
    <x v="26"/>
  </r>
  <r>
    <n v="2287"/>
    <x v="1"/>
    <x v="50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3"/>
  </r>
  <r>
    <n v="2288"/>
    <x v="4"/>
    <x v="61"/>
  </r>
  <r>
    <n v="2288"/>
    <x v="4"/>
    <x v="5"/>
  </r>
  <r>
    <n v="2288"/>
    <x v="4"/>
    <x v="86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49"/>
  </r>
  <r>
    <n v="2289"/>
    <x v="1"/>
    <x v="27"/>
  </r>
  <r>
    <n v="2290"/>
    <x v="7"/>
    <x v="8"/>
  </r>
  <r>
    <n v="2290"/>
    <x v="7"/>
    <x v="46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8"/>
  </r>
  <r>
    <n v="2290"/>
    <x v="7"/>
    <x v="4"/>
  </r>
  <r>
    <n v="2290"/>
    <x v="7"/>
    <x v="5"/>
  </r>
  <r>
    <n v="2290"/>
    <x v="7"/>
    <x v="27"/>
  </r>
  <r>
    <n v="2290"/>
    <x v="7"/>
    <x v="49"/>
  </r>
  <r>
    <n v="2291"/>
    <x v="6"/>
    <x v="40"/>
  </r>
  <r>
    <n v="2292"/>
    <x v="3"/>
    <x v="68"/>
  </r>
  <r>
    <n v="2292"/>
    <x v="3"/>
    <x v="14"/>
  </r>
  <r>
    <n v="2292"/>
    <x v="3"/>
    <x v="1"/>
  </r>
  <r>
    <n v="2292"/>
    <x v="3"/>
    <x v="43"/>
  </r>
  <r>
    <n v="2292"/>
    <x v="3"/>
    <x v="25"/>
  </r>
  <r>
    <n v="2292"/>
    <x v="3"/>
    <x v="25"/>
  </r>
  <r>
    <n v="2292"/>
    <x v="3"/>
    <x v="46"/>
  </r>
  <r>
    <n v="2292"/>
    <x v="3"/>
    <x v="37"/>
  </r>
  <r>
    <n v="2292"/>
    <x v="3"/>
    <x v="52"/>
  </r>
  <r>
    <n v="2292"/>
    <x v="3"/>
    <x v="54"/>
  </r>
  <r>
    <n v="2292"/>
    <x v="3"/>
    <x v="6"/>
  </r>
  <r>
    <n v="2293"/>
    <x v="6"/>
    <x v="0"/>
  </r>
  <r>
    <n v="2293"/>
    <x v="6"/>
    <x v="40"/>
  </r>
  <r>
    <n v="2293"/>
    <x v="6"/>
    <x v="136"/>
  </r>
  <r>
    <n v="2294"/>
    <x v="1"/>
    <x v="42"/>
  </r>
  <r>
    <n v="2294"/>
    <x v="1"/>
    <x v="1"/>
  </r>
  <r>
    <n v="2294"/>
    <x v="1"/>
    <x v="7"/>
  </r>
  <r>
    <n v="2294"/>
    <x v="1"/>
    <x v="43"/>
  </r>
  <r>
    <n v="2294"/>
    <x v="1"/>
    <x v="44"/>
  </r>
  <r>
    <n v="2294"/>
    <x v="1"/>
    <x v="2"/>
  </r>
  <r>
    <n v="2294"/>
    <x v="1"/>
    <x v="16"/>
  </r>
  <r>
    <n v="2294"/>
    <x v="1"/>
    <x v="50"/>
  </r>
  <r>
    <n v="2294"/>
    <x v="1"/>
    <x v="24"/>
  </r>
  <r>
    <n v="2294"/>
    <x v="1"/>
    <x v="9"/>
  </r>
  <r>
    <n v="2294"/>
    <x v="1"/>
    <x v="10"/>
  </r>
  <r>
    <n v="2295"/>
    <x v="6"/>
    <x v="51"/>
  </r>
  <r>
    <n v="2295"/>
    <x v="6"/>
    <x v="0"/>
  </r>
  <r>
    <n v="2295"/>
    <x v="6"/>
    <x v="15"/>
  </r>
  <r>
    <n v="2295"/>
    <x v="6"/>
    <x v="40"/>
  </r>
  <r>
    <n v="2295"/>
    <x v="6"/>
    <x v="80"/>
  </r>
  <r>
    <n v="2295"/>
    <x v="6"/>
    <x v="81"/>
  </r>
  <r>
    <n v="2295"/>
    <x v="6"/>
    <x v="132"/>
  </r>
  <r>
    <n v="2296"/>
    <x v="3"/>
    <x v="14"/>
  </r>
  <r>
    <n v="2296"/>
    <x v="3"/>
    <x v="1"/>
  </r>
  <r>
    <n v="2296"/>
    <x v="3"/>
    <x v="0"/>
  </r>
  <r>
    <n v="2297"/>
    <x v="3"/>
    <x v="46"/>
  </r>
  <r>
    <n v="2297"/>
    <x v="3"/>
    <x v="67"/>
  </r>
  <r>
    <n v="2297"/>
    <x v="3"/>
    <x v="68"/>
  </r>
  <r>
    <n v="2297"/>
    <x v="3"/>
    <x v="71"/>
  </r>
  <r>
    <n v="2298"/>
    <x v="3"/>
    <x v="15"/>
  </r>
  <r>
    <n v="2298"/>
    <x v="3"/>
    <x v="43"/>
  </r>
  <r>
    <n v="2298"/>
    <x v="3"/>
    <x v="84"/>
  </r>
  <r>
    <n v="2298"/>
    <x v="3"/>
    <x v="1"/>
  </r>
  <r>
    <n v="2298"/>
    <x v="3"/>
    <x v="127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0"/>
  </r>
  <r>
    <n v="2299"/>
    <x v="4"/>
    <x v="52"/>
  </r>
  <r>
    <n v="2299"/>
    <x v="4"/>
    <x v="4"/>
  </r>
  <r>
    <n v="2299"/>
    <x v="4"/>
    <x v="92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3"/>
  </r>
  <r>
    <n v="2301"/>
    <x v="3"/>
    <x v="15"/>
  </r>
  <r>
    <n v="2301"/>
    <x v="3"/>
    <x v="50"/>
  </r>
  <r>
    <n v="2301"/>
    <x v="3"/>
    <x v="2"/>
  </r>
  <r>
    <n v="2301"/>
    <x v="3"/>
    <x v="58"/>
  </r>
  <r>
    <n v="2301"/>
    <x v="3"/>
    <x v="10"/>
  </r>
  <r>
    <n v="2301"/>
    <x v="3"/>
    <x v="54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3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3"/>
  </r>
  <r>
    <n v="2304"/>
    <x v="4"/>
    <x v="1"/>
  </r>
  <r>
    <n v="2304"/>
    <x v="4"/>
    <x v="0"/>
  </r>
  <r>
    <n v="2304"/>
    <x v="4"/>
    <x v="44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4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2"/>
  </r>
  <r>
    <n v="2305"/>
    <x v="4"/>
    <x v="27"/>
  </r>
  <r>
    <n v="2305"/>
    <x v="4"/>
    <x v="65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25"/>
  </r>
  <r>
    <n v="2307"/>
    <x v="1"/>
    <x v="43"/>
  </r>
  <r>
    <n v="2307"/>
    <x v="1"/>
    <x v="37"/>
  </r>
  <r>
    <n v="2307"/>
    <x v="1"/>
    <x v="44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5"/>
  </r>
  <r>
    <n v="2308"/>
    <x v="1"/>
    <x v="1"/>
  </r>
  <r>
    <n v="2308"/>
    <x v="1"/>
    <x v="83"/>
  </r>
  <r>
    <n v="2308"/>
    <x v="1"/>
    <x v="26"/>
  </r>
  <r>
    <n v="2309"/>
    <x v="6"/>
    <x v="40"/>
  </r>
  <r>
    <n v="2309"/>
    <x v="6"/>
    <x v="80"/>
  </r>
  <r>
    <n v="2309"/>
    <x v="6"/>
    <x v="177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4"/>
  </r>
  <r>
    <n v="2313"/>
    <x v="1"/>
    <x v="54"/>
  </r>
  <r>
    <n v="2314"/>
    <x v="3"/>
    <x v="14"/>
  </r>
  <r>
    <n v="2314"/>
    <x v="3"/>
    <x v="1"/>
  </r>
  <r>
    <n v="2314"/>
    <x v="3"/>
    <x v="84"/>
  </r>
  <r>
    <n v="2314"/>
    <x v="3"/>
    <x v="43"/>
  </r>
  <r>
    <n v="2314"/>
    <x v="3"/>
    <x v="53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2"/>
  </r>
  <r>
    <n v="2316"/>
    <x v="1"/>
    <x v="61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0"/>
  </r>
  <r>
    <n v="2317"/>
    <x v="1"/>
    <x v="24"/>
  </r>
  <r>
    <n v="2317"/>
    <x v="1"/>
    <x v="5"/>
  </r>
  <r>
    <n v="2317"/>
    <x v="1"/>
    <x v="40"/>
  </r>
  <r>
    <n v="2317"/>
    <x v="1"/>
    <x v="61"/>
  </r>
  <r>
    <n v="2318"/>
    <x v="6"/>
    <x v="0"/>
  </r>
  <r>
    <n v="2318"/>
    <x v="6"/>
    <x v="40"/>
  </r>
  <r>
    <n v="2318"/>
    <x v="6"/>
    <x v="81"/>
  </r>
  <r>
    <n v="2318"/>
    <x v="6"/>
    <x v="128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5"/>
  </r>
  <r>
    <n v="2320"/>
    <x v="3"/>
    <x v="22"/>
  </r>
  <r>
    <n v="2320"/>
    <x v="3"/>
    <x v="23"/>
  </r>
  <r>
    <n v="2321"/>
    <x v="3"/>
    <x v="118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6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99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8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25"/>
  </r>
  <r>
    <n v="2328"/>
    <x v="1"/>
    <x v="43"/>
  </r>
  <r>
    <n v="2328"/>
    <x v="1"/>
    <x v="37"/>
  </r>
  <r>
    <n v="2328"/>
    <x v="1"/>
    <x v="44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5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1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8"/>
  </r>
  <r>
    <n v="2335"/>
    <x v="6"/>
    <x v="40"/>
  </r>
  <r>
    <n v="2335"/>
    <x v="6"/>
    <x v="60"/>
  </r>
  <r>
    <n v="2336"/>
    <x v="1"/>
    <x v="1"/>
  </r>
  <r>
    <n v="2336"/>
    <x v="1"/>
    <x v="46"/>
  </r>
  <r>
    <n v="2336"/>
    <x v="1"/>
    <x v="2"/>
  </r>
  <r>
    <n v="2336"/>
    <x v="1"/>
    <x v="16"/>
  </r>
  <r>
    <n v="2336"/>
    <x v="1"/>
    <x v="26"/>
  </r>
  <r>
    <n v="2336"/>
    <x v="1"/>
    <x v="54"/>
  </r>
  <r>
    <n v="2336"/>
    <x v="1"/>
    <x v="48"/>
  </r>
  <r>
    <n v="2336"/>
    <x v="1"/>
    <x v="118"/>
  </r>
  <r>
    <n v="2336"/>
    <x v="1"/>
    <x v="144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5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1"/>
  </r>
  <r>
    <n v="2340"/>
    <x v="1"/>
    <x v="72"/>
  </r>
  <r>
    <n v="2340"/>
    <x v="1"/>
    <x v="65"/>
  </r>
  <r>
    <n v="2341"/>
    <x v="6"/>
    <x v="0"/>
  </r>
  <r>
    <n v="2341"/>
    <x v="6"/>
    <x v="1"/>
  </r>
  <r>
    <n v="2341"/>
    <x v="6"/>
    <x v="46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2"/>
  </r>
  <r>
    <n v="2342"/>
    <x v="4"/>
    <x v="58"/>
  </r>
  <r>
    <n v="2342"/>
    <x v="4"/>
    <x v="135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0"/>
  </r>
  <r>
    <n v="2345"/>
    <x v="1"/>
    <x v="1"/>
  </r>
  <r>
    <n v="2345"/>
    <x v="1"/>
    <x v="14"/>
  </r>
  <r>
    <n v="2345"/>
    <x v="1"/>
    <x v="0"/>
  </r>
  <r>
    <n v="2345"/>
    <x v="1"/>
    <x v="133"/>
  </r>
  <r>
    <n v="2345"/>
    <x v="1"/>
    <x v="11"/>
  </r>
  <r>
    <n v="2345"/>
    <x v="1"/>
    <x v="3"/>
  </r>
  <r>
    <n v="2345"/>
    <x v="1"/>
    <x v="59"/>
  </r>
  <r>
    <n v="2345"/>
    <x v="1"/>
    <x v="58"/>
  </r>
  <r>
    <n v="2345"/>
    <x v="1"/>
    <x v="18"/>
  </r>
  <r>
    <n v="2345"/>
    <x v="1"/>
    <x v="96"/>
  </r>
  <r>
    <n v="2345"/>
    <x v="1"/>
    <x v="19"/>
  </r>
  <r>
    <n v="2345"/>
    <x v="1"/>
    <x v="95"/>
  </r>
  <r>
    <n v="2345"/>
    <x v="1"/>
    <x v="21"/>
  </r>
  <r>
    <n v="2345"/>
    <x v="1"/>
    <x v="98"/>
  </r>
  <r>
    <n v="2345"/>
    <x v="1"/>
    <x v="105"/>
  </r>
  <r>
    <n v="2347"/>
    <x v="3"/>
    <x v="1"/>
  </r>
  <r>
    <n v="2347"/>
    <x v="3"/>
    <x v="0"/>
  </r>
  <r>
    <n v="2347"/>
    <x v="3"/>
    <x v="36"/>
  </r>
  <r>
    <n v="2347"/>
    <x v="3"/>
    <x v="50"/>
  </r>
  <r>
    <n v="2347"/>
    <x v="3"/>
    <x v="26"/>
  </r>
  <r>
    <n v="2347"/>
    <x v="3"/>
    <x v="6"/>
  </r>
  <r>
    <n v="2348"/>
    <x v="4"/>
    <x v="62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2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6"/>
  </r>
  <r>
    <n v="2352"/>
    <x v="3"/>
    <x v="2"/>
  </r>
  <r>
    <n v="2352"/>
    <x v="3"/>
    <x v="16"/>
  </r>
  <r>
    <n v="2352"/>
    <x v="3"/>
    <x v="59"/>
  </r>
  <r>
    <n v="2352"/>
    <x v="3"/>
    <x v="58"/>
  </r>
  <r>
    <n v="2352"/>
    <x v="3"/>
    <x v="21"/>
  </r>
  <r>
    <n v="2352"/>
    <x v="3"/>
    <x v="95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3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25"/>
  </r>
  <r>
    <n v="2358"/>
    <x v="3"/>
    <x v="8"/>
  </r>
  <r>
    <n v="2358"/>
    <x v="3"/>
    <x v="44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0"/>
  </r>
  <r>
    <n v="2358"/>
    <x v="3"/>
    <x v="6"/>
  </r>
  <r>
    <n v="2358"/>
    <x v="3"/>
    <x v="79"/>
  </r>
  <r>
    <n v="2358"/>
    <x v="3"/>
    <x v="49"/>
  </r>
  <r>
    <n v="2359"/>
    <x v="1"/>
    <x v="0"/>
  </r>
  <r>
    <n v="2359"/>
    <x v="1"/>
    <x v="1"/>
  </r>
  <r>
    <n v="2359"/>
    <x v="1"/>
    <x v="14"/>
  </r>
  <r>
    <n v="2359"/>
    <x v="1"/>
    <x v="82"/>
  </r>
  <r>
    <n v="2359"/>
    <x v="1"/>
    <x v="26"/>
  </r>
  <r>
    <n v="2359"/>
    <x v="1"/>
    <x v="2"/>
  </r>
  <r>
    <n v="2359"/>
    <x v="1"/>
    <x v="40"/>
  </r>
  <r>
    <n v="2359"/>
    <x v="1"/>
    <x v="80"/>
  </r>
  <r>
    <n v="2360"/>
    <x v="1"/>
    <x v="1"/>
  </r>
  <r>
    <n v="2360"/>
    <x v="1"/>
    <x v="0"/>
  </r>
  <r>
    <n v="2360"/>
    <x v="1"/>
    <x v="50"/>
  </r>
  <r>
    <n v="2360"/>
    <x v="1"/>
    <x v="3"/>
  </r>
  <r>
    <n v="2360"/>
    <x v="1"/>
    <x v="10"/>
  </r>
  <r>
    <n v="2360"/>
    <x v="1"/>
    <x v="4"/>
  </r>
  <r>
    <n v="2360"/>
    <x v="1"/>
    <x v="47"/>
  </r>
  <r>
    <n v="2360"/>
    <x v="1"/>
    <x v="108"/>
  </r>
  <r>
    <n v="2361"/>
    <x v="1"/>
    <x v="1"/>
  </r>
  <r>
    <n v="2361"/>
    <x v="1"/>
    <x v="8"/>
  </r>
  <r>
    <n v="2361"/>
    <x v="1"/>
    <x v="84"/>
  </r>
  <r>
    <n v="2361"/>
    <x v="1"/>
    <x v="43"/>
  </r>
  <r>
    <n v="2361"/>
    <x v="1"/>
    <x v="7"/>
  </r>
  <r>
    <n v="2361"/>
    <x v="1"/>
    <x v="44"/>
  </r>
  <r>
    <n v="2361"/>
    <x v="1"/>
    <x v="37"/>
  </r>
  <r>
    <n v="2361"/>
    <x v="1"/>
    <x v="11"/>
  </r>
  <r>
    <n v="2361"/>
    <x v="1"/>
    <x v="53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8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39"/>
  </r>
  <r>
    <n v="2364"/>
    <x v="3"/>
    <x v="95"/>
  </r>
  <r>
    <n v="2364"/>
    <x v="3"/>
    <x v="4"/>
  </r>
  <r>
    <n v="2364"/>
    <x v="3"/>
    <x v="76"/>
  </r>
  <r>
    <n v="2364"/>
    <x v="3"/>
    <x v="5"/>
  </r>
  <r>
    <n v="2365"/>
    <x v="3"/>
    <x v="1"/>
  </r>
  <r>
    <n v="2365"/>
    <x v="3"/>
    <x v="50"/>
  </r>
  <r>
    <n v="2365"/>
    <x v="3"/>
    <x v="2"/>
  </r>
  <r>
    <n v="2365"/>
    <x v="3"/>
    <x v="16"/>
  </r>
  <r>
    <n v="2365"/>
    <x v="3"/>
    <x v="26"/>
  </r>
  <r>
    <n v="2365"/>
    <x v="3"/>
    <x v="58"/>
  </r>
  <r>
    <n v="2365"/>
    <x v="3"/>
    <x v="59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8"/>
  </r>
  <r>
    <n v="2366"/>
    <x v="3"/>
    <x v="18"/>
  </r>
  <r>
    <n v="2366"/>
    <x v="3"/>
    <x v="4"/>
  </r>
  <r>
    <n v="2366"/>
    <x v="3"/>
    <x v="177"/>
  </r>
  <r>
    <n v="2366"/>
    <x v="3"/>
    <x v="178"/>
  </r>
  <r>
    <n v="2366"/>
    <x v="3"/>
    <x v="65"/>
  </r>
  <r>
    <n v="2367"/>
    <x v="0"/>
    <x v="1"/>
  </r>
  <r>
    <n v="2367"/>
    <x v="0"/>
    <x v="13"/>
  </r>
  <r>
    <n v="2367"/>
    <x v="0"/>
    <x v="3"/>
  </r>
  <r>
    <n v="2367"/>
    <x v="0"/>
    <x v="144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3"/>
  </r>
  <r>
    <n v="2371"/>
    <x v="3"/>
    <x v="0"/>
  </r>
  <r>
    <n v="2371"/>
    <x v="3"/>
    <x v="59"/>
  </r>
  <r>
    <n v="2371"/>
    <x v="3"/>
    <x v="58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5"/>
  </r>
  <r>
    <n v="2373"/>
    <x v="1"/>
    <x v="43"/>
  </r>
  <r>
    <n v="2373"/>
    <x v="1"/>
    <x v="15"/>
  </r>
  <r>
    <n v="2373"/>
    <x v="1"/>
    <x v="24"/>
  </r>
  <r>
    <n v="2373"/>
    <x v="1"/>
    <x v="2"/>
  </r>
  <r>
    <n v="2373"/>
    <x v="1"/>
    <x v="54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5"/>
  </r>
  <r>
    <n v="2374"/>
    <x v="8"/>
    <x v="4"/>
  </r>
  <r>
    <n v="2374"/>
    <x v="8"/>
    <x v="99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0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1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6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8"/>
  </r>
  <r>
    <n v="2378"/>
    <x v="3"/>
    <x v="18"/>
  </r>
  <r>
    <n v="2378"/>
    <x v="3"/>
    <x v="21"/>
  </r>
  <r>
    <n v="2378"/>
    <x v="3"/>
    <x v="52"/>
  </r>
  <r>
    <n v="2378"/>
    <x v="3"/>
    <x v="4"/>
  </r>
  <r>
    <n v="2379"/>
    <x v="1"/>
    <x v="0"/>
  </r>
  <r>
    <n v="2379"/>
    <x v="1"/>
    <x v="83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0"/>
  </r>
  <r>
    <n v="2379"/>
    <x v="1"/>
    <x v="3"/>
  </r>
  <r>
    <n v="2379"/>
    <x v="1"/>
    <x v="10"/>
  </r>
  <r>
    <n v="2379"/>
    <x v="1"/>
    <x v="89"/>
  </r>
  <r>
    <n v="2379"/>
    <x v="1"/>
    <x v="80"/>
  </r>
  <r>
    <n v="2379"/>
    <x v="1"/>
    <x v="61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5"/>
  </r>
  <r>
    <n v="2381"/>
    <x v="1"/>
    <x v="4"/>
  </r>
  <r>
    <n v="2381"/>
    <x v="1"/>
    <x v="5"/>
  </r>
  <r>
    <n v="2381"/>
    <x v="1"/>
    <x v="64"/>
  </r>
  <r>
    <n v="2381"/>
    <x v="1"/>
    <x v="124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2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29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3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7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7"/>
  </r>
  <r>
    <n v="2393"/>
    <x v="6"/>
    <x v="0"/>
  </r>
  <r>
    <n v="2394"/>
    <x v="5"/>
    <x v="0"/>
  </r>
  <r>
    <n v="2394"/>
    <x v="5"/>
    <x v="65"/>
  </r>
  <r>
    <n v="2394"/>
    <x v="5"/>
    <x v="92"/>
  </r>
  <r>
    <n v="2395"/>
    <x v="0"/>
    <x v="14"/>
  </r>
  <r>
    <n v="2395"/>
    <x v="0"/>
    <x v="1"/>
  </r>
  <r>
    <n v="2396"/>
    <x v="5"/>
    <x v="0"/>
  </r>
  <r>
    <n v="2396"/>
    <x v="5"/>
    <x v="132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5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1"/>
  </r>
  <r>
    <n v="2403"/>
    <x v="5"/>
    <x v="132"/>
  </r>
  <r>
    <n v="2403"/>
    <x v="5"/>
    <x v="65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39"/>
  </r>
  <r>
    <n v="2404"/>
    <x v="3"/>
    <x v="111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25"/>
  </r>
  <r>
    <n v="2405"/>
    <x v="1"/>
    <x v="43"/>
  </r>
  <r>
    <n v="2405"/>
    <x v="1"/>
    <x v="37"/>
  </r>
  <r>
    <n v="2405"/>
    <x v="1"/>
    <x v="44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99"/>
  </r>
  <r>
    <n v="2408"/>
    <x v="1"/>
    <x v="33"/>
  </r>
  <r>
    <n v="2408"/>
    <x v="1"/>
    <x v="26"/>
  </r>
  <r>
    <n v="2409"/>
    <x v="6"/>
    <x v="93"/>
  </r>
  <r>
    <n v="2410"/>
    <x v="1"/>
    <x v="0"/>
  </r>
  <r>
    <n v="2410"/>
    <x v="1"/>
    <x v="36"/>
  </r>
  <r>
    <n v="2410"/>
    <x v="1"/>
    <x v="82"/>
  </r>
  <r>
    <n v="2410"/>
    <x v="1"/>
    <x v="38"/>
  </r>
  <r>
    <n v="2411"/>
    <x v="1"/>
    <x v="33"/>
  </r>
  <r>
    <n v="2411"/>
    <x v="1"/>
    <x v="63"/>
  </r>
  <r>
    <n v="2411"/>
    <x v="1"/>
    <x v="40"/>
  </r>
  <r>
    <n v="2411"/>
    <x v="1"/>
    <x v="56"/>
  </r>
  <r>
    <n v="2414"/>
    <x v="1"/>
    <x v="7"/>
  </r>
  <r>
    <n v="2414"/>
    <x v="1"/>
    <x v="1"/>
  </r>
  <r>
    <n v="2414"/>
    <x v="1"/>
    <x v="34"/>
  </r>
  <r>
    <n v="2414"/>
    <x v="1"/>
    <x v="50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59"/>
  </r>
  <r>
    <n v="2414"/>
    <x v="1"/>
    <x v="58"/>
  </r>
  <r>
    <n v="2414"/>
    <x v="1"/>
    <x v="52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0"/>
  </r>
  <r>
    <n v="2415"/>
    <x v="3"/>
    <x v="58"/>
  </r>
  <r>
    <n v="2415"/>
    <x v="3"/>
    <x v="59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0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3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3"/>
  </r>
  <r>
    <n v="2419"/>
    <x v="3"/>
    <x v="40"/>
  </r>
  <r>
    <n v="2419"/>
    <x v="3"/>
    <x v="6"/>
  </r>
  <r>
    <n v="2419"/>
    <x v="3"/>
    <x v="65"/>
  </r>
  <r>
    <n v="2420"/>
    <x v="1"/>
    <x v="0"/>
  </r>
  <r>
    <n v="2420"/>
    <x v="1"/>
    <x v="7"/>
  </r>
  <r>
    <n v="2420"/>
    <x v="1"/>
    <x v="66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8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0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99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6"/>
  </r>
  <r>
    <n v="2424"/>
    <x v="3"/>
    <x v="67"/>
  </r>
  <r>
    <n v="2424"/>
    <x v="3"/>
    <x v="68"/>
  </r>
  <r>
    <n v="2424"/>
    <x v="3"/>
    <x v="18"/>
  </r>
  <r>
    <n v="2424"/>
    <x v="3"/>
    <x v="59"/>
  </r>
  <r>
    <n v="2424"/>
    <x v="3"/>
    <x v="58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1"/>
  </r>
  <r>
    <n v="2426"/>
    <x v="1"/>
    <x v="0"/>
  </r>
  <r>
    <n v="2426"/>
    <x v="1"/>
    <x v="33"/>
  </r>
  <r>
    <n v="2426"/>
    <x v="1"/>
    <x v="64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3"/>
  </r>
  <r>
    <n v="2432"/>
    <x v="3"/>
    <x v="6"/>
  </r>
  <r>
    <n v="2432"/>
    <x v="3"/>
    <x v="72"/>
  </r>
  <r>
    <n v="2432"/>
    <x v="3"/>
    <x v="79"/>
  </r>
  <r>
    <n v="2433"/>
    <x v="0"/>
    <x v="1"/>
  </r>
  <r>
    <n v="2433"/>
    <x v="0"/>
    <x v="0"/>
  </r>
  <r>
    <n v="2433"/>
    <x v="0"/>
    <x v="15"/>
  </r>
  <r>
    <n v="2433"/>
    <x v="0"/>
    <x v="59"/>
  </r>
  <r>
    <n v="2433"/>
    <x v="0"/>
    <x v="58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4"/>
  </r>
  <r>
    <n v="2435"/>
    <x v="1"/>
    <x v="2"/>
  </r>
  <r>
    <n v="2435"/>
    <x v="1"/>
    <x v="26"/>
  </r>
  <r>
    <n v="2435"/>
    <x v="1"/>
    <x v="3"/>
  </r>
  <r>
    <n v="2435"/>
    <x v="1"/>
    <x v="58"/>
  </r>
  <r>
    <n v="2436"/>
    <x v="2"/>
    <x v="1"/>
  </r>
  <r>
    <n v="2436"/>
    <x v="2"/>
    <x v="0"/>
  </r>
  <r>
    <n v="2437"/>
    <x v="4"/>
    <x v="16"/>
  </r>
  <r>
    <n v="2437"/>
    <x v="4"/>
    <x v="111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7"/>
  </r>
  <r>
    <n v="2438"/>
    <x v="6"/>
    <x v="4"/>
  </r>
  <r>
    <n v="2438"/>
    <x v="6"/>
    <x v="128"/>
  </r>
  <r>
    <n v="2439"/>
    <x v="1"/>
    <x v="88"/>
  </r>
  <r>
    <n v="2439"/>
    <x v="1"/>
    <x v="46"/>
  </r>
  <r>
    <n v="2439"/>
    <x v="1"/>
    <x v="0"/>
  </r>
  <r>
    <n v="2439"/>
    <x v="1"/>
    <x v="26"/>
  </r>
  <r>
    <n v="2439"/>
    <x v="1"/>
    <x v="49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2"/>
  </r>
  <r>
    <n v="2440"/>
    <x v="1"/>
    <x v="24"/>
  </r>
  <r>
    <n v="2440"/>
    <x v="1"/>
    <x v="38"/>
  </r>
  <r>
    <n v="2440"/>
    <x v="1"/>
    <x v="54"/>
  </r>
  <r>
    <n v="2440"/>
    <x v="1"/>
    <x v="76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2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99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6"/>
  </r>
  <r>
    <n v="2448"/>
    <x v="7"/>
    <x v="44"/>
  </r>
  <r>
    <n v="2448"/>
    <x v="7"/>
    <x v="57"/>
  </r>
  <r>
    <n v="2448"/>
    <x v="7"/>
    <x v="10"/>
  </r>
  <r>
    <n v="2448"/>
    <x v="7"/>
    <x v="9"/>
  </r>
  <r>
    <n v="2448"/>
    <x v="7"/>
    <x v="35"/>
  </r>
  <r>
    <n v="2448"/>
    <x v="7"/>
    <x v="77"/>
  </r>
  <r>
    <n v="2448"/>
    <x v="7"/>
    <x v="54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0"/>
  </r>
  <r>
    <n v="2451"/>
    <x v="8"/>
    <x v="108"/>
  </r>
  <r>
    <n v="2452"/>
    <x v="1"/>
    <x v="8"/>
  </r>
  <r>
    <n v="2452"/>
    <x v="1"/>
    <x v="46"/>
  </r>
  <r>
    <n v="2452"/>
    <x v="1"/>
    <x v="1"/>
  </r>
  <r>
    <n v="2452"/>
    <x v="1"/>
    <x v="172"/>
  </r>
  <r>
    <n v="2452"/>
    <x v="1"/>
    <x v="88"/>
  </r>
  <r>
    <n v="2453"/>
    <x v="6"/>
    <x v="0"/>
  </r>
  <r>
    <n v="2453"/>
    <x v="6"/>
    <x v="101"/>
  </r>
  <r>
    <n v="2453"/>
    <x v="6"/>
    <x v="113"/>
  </r>
  <r>
    <n v="2453"/>
    <x v="6"/>
    <x v="36"/>
  </r>
  <r>
    <n v="2453"/>
    <x v="6"/>
    <x v="125"/>
  </r>
  <r>
    <n v="2453"/>
    <x v="6"/>
    <x v="40"/>
  </r>
  <r>
    <n v="2453"/>
    <x v="6"/>
    <x v="5"/>
  </r>
  <r>
    <n v="2454"/>
    <x v="1"/>
    <x v="46"/>
  </r>
  <r>
    <n v="2454"/>
    <x v="1"/>
    <x v="0"/>
  </r>
  <r>
    <n v="2454"/>
    <x v="1"/>
    <x v="43"/>
  </r>
  <r>
    <n v="2454"/>
    <x v="1"/>
    <x v="67"/>
  </r>
  <r>
    <n v="2454"/>
    <x v="1"/>
    <x v="8"/>
  </r>
  <r>
    <n v="2454"/>
    <x v="1"/>
    <x v="152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89"/>
  </r>
  <r>
    <n v="2454"/>
    <x v="1"/>
    <x v="128"/>
  </r>
  <r>
    <n v="2454"/>
    <x v="1"/>
    <x v="161"/>
  </r>
  <r>
    <n v="2454"/>
    <x v="1"/>
    <x v="132"/>
  </r>
  <r>
    <n v="2454"/>
    <x v="1"/>
    <x v="64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0"/>
  </r>
  <r>
    <n v="2458"/>
    <x v="1"/>
    <x v="2"/>
  </r>
  <r>
    <n v="2458"/>
    <x v="1"/>
    <x v="32"/>
  </r>
  <r>
    <n v="2458"/>
    <x v="1"/>
    <x v="27"/>
  </r>
  <r>
    <n v="2458"/>
    <x v="1"/>
    <x v="124"/>
  </r>
  <r>
    <n v="2458"/>
    <x v="1"/>
    <x v="28"/>
  </r>
  <r>
    <n v="2459"/>
    <x v="6"/>
    <x v="80"/>
  </r>
  <r>
    <n v="2459"/>
    <x v="6"/>
    <x v="40"/>
  </r>
  <r>
    <n v="2459"/>
    <x v="6"/>
    <x v="81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4"/>
  </r>
  <r>
    <n v="2460"/>
    <x v="5"/>
    <x v="24"/>
  </r>
  <r>
    <n v="2460"/>
    <x v="5"/>
    <x v="76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4"/>
  </r>
  <r>
    <n v="2462"/>
    <x v="1"/>
    <x v="65"/>
  </r>
  <r>
    <n v="2463"/>
    <x v="7"/>
    <x v="30"/>
  </r>
  <r>
    <n v="2463"/>
    <x v="7"/>
    <x v="29"/>
  </r>
  <r>
    <n v="2463"/>
    <x v="7"/>
    <x v="15"/>
  </r>
  <r>
    <n v="2463"/>
    <x v="7"/>
    <x v="91"/>
  </r>
  <r>
    <n v="2463"/>
    <x v="7"/>
    <x v="1"/>
  </r>
  <r>
    <n v="2463"/>
    <x v="7"/>
    <x v="57"/>
  </r>
  <r>
    <n v="2463"/>
    <x v="7"/>
    <x v="2"/>
  </r>
  <r>
    <n v="2463"/>
    <x v="7"/>
    <x v="77"/>
  </r>
  <r>
    <n v="2463"/>
    <x v="7"/>
    <x v="54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8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25"/>
  </r>
  <r>
    <n v="2467"/>
    <x v="1"/>
    <x v="43"/>
  </r>
  <r>
    <n v="2467"/>
    <x v="1"/>
    <x v="44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49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0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8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2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1"/>
  </r>
  <r>
    <n v="2470"/>
    <x v="1"/>
    <x v="125"/>
  </r>
  <r>
    <n v="2470"/>
    <x v="1"/>
    <x v="48"/>
  </r>
  <r>
    <n v="2470"/>
    <x v="1"/>
    <x v="28"/>
  </r>
  <r>
    <n v="2470"/>
    <x v="1"/>
    <x v="124"/>
  </r>
  <r>
    <n v="2470"/>
    <x v="1"/>
    <x v="79"/>
  </r>
  <r>
    <n v="2471"/>
    <x v="3"/>
    <x v="8"/>
  </r>
  <r>
    <n v="2471"/>
    <x v="3"/>
    <x v="46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8"/>
  </r>
  <r>
    <n v="2471"/>
    <x v="3"/>
    <x v="4"/>
  </r>
  <r>
    <n v="2471"/>
    <x v="3"/>
    <x v="27"/>
  </r>
  <r>
    <n v="2471"/>
    <x v="3"/>
    <x v="49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3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8"/>
  </r>
  <r>
    <n v="2476"/>
    <x v="3"/>
    <x v="66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7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8"/>
  </r>
  <r>
    <n v="2481"/>
    <x v="1"/>
    <x v="0"/>
  </r>
  <r>
    <n v="2481"/>
    <x v="1"/>
    <x v="1"/>
  </r>
  <r>
    <n v="2481"/>
    <x v="1"/>
    <x v="26"/>
  </r>
  <r>
    <n v="2481"/>
    <x v="1"/>
    <x v="50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3"/>
  </r>
  <r>
    <n v="2482"/>
    <x v="1"/>
    <x v="16"/>
  </r>
  <r>
    <n v="2482"/>
    <x v="1"/>
    <x v="17"/>
  </r>
  <r>
    <n v="2482"/>
    <x v="1"/>
    <x v="32"/>
  </r>
  <r>
    <n v="2482"/>
    <x v="1"/>
    <x v="48"/>
  </r>
  <r>
    <n v="2483"/>
    <x v="5"/>
    <x v="40"/>
  </r>
  <r>
    <n v="2483"/>
    <x v="5"/>
    <x v="132"/>
  </r>
  <r>
    <n v="2483"/>
    <x v="5"/>
    <x v="159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5"/>
  </r>
  <r>
    <n v="2484"/>
    <x v="1"/>
    <x v="89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8"/>
  </r>
  <r>
    <n v="2485"/>
    <x v="4"/>
    <x v="28"/>
  </r>
  <r>
    <n v="2485"/>
    <x v="4"/>
    <x v="49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0"/>
  </r>
  <r>
    <n v="2486"/>
    <x v="1"/>
    <x v="2"/>
  </r>
  <r>
    <n v="2486"/>
    <x v="1"/>
    <x v="32"/>
  </r>
  <r>
    <n v="2486"/>
    <x v="1"/>
    <x v="27"/>
  </r>
  <r>
    <n v="2486"/>
    <x v="1"/>
    <x v="124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4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8"/>
  </r>
  <r>
    <n v="2489"/>
    <x v="3"/>
    <x v="60"/>
  </r>
  <r>
    <n v="2489"/>
    <x v="3"/>
    <x v="4"/>
  </r>
  <r>
    <n v="2489"/>
    <x v="3"/>
    <x v="47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6"/>
  </r>
  <r>
    <n v="2491"/>
    <x v="4"/>
    <x v="68"/>
  </r>
  <r>
    <n v="2491"/>
    <x v="4"/>
    <x v="37"/>
  </r>
  <r>
    <n v="2491"/>
    <x v="4"/>
    <x v="112"/>
  </r>
  <r>
    <n v="2491"/>
    <x v="4"/>
    <x v="57"/>
  </r>
  <r>
    <n v="2491"/>
    <x v="4"/>
    <x v="2"/>
  </r>
  <r>
    <n v="2491"/>
    <x v="4"/>
    <x v="24"/>
  </r>
  <r>
    <n v="2491"/>
    <x v="4"/>
    <x v="38"/>
  </r>
  <r>
    <n v="2491"/>
    <x v="4"/>
    <x v="71"/>
  </r>
  <r>
    <n v="2491"/>
    <x v="4"/>
    <x v="64"/>
  </r>
  <r>
    <n v="2491"/>
    <x v="4"/>
    <x v="166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1"/>
  </r>
  <r>
    <n v="2494"/>
    <x v="8"/>
    <x v="60"/>
  </r>
  <r>
    <n v="2494"/>
    <x v="8"/>
    <x v="61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1"/>
  </r>
  <r>
    <n v="2495"/>
    <x v="1"/>
    <x v="49"/>
  </r>
  <r>
    <n v="2496"/>
    <x v="1"/>
    <x v="0"/>
  </r>
  <r>
    <n v="2496"/>
    <x v="1"/>
    <x v="46"/>
  </r>
  <r>
    <n v="2496"/>
    <x v="1"/>
    <x v="88"/>
  </r>
  <r>
    <n v="2496"/>
    <x v="1"/>
    <x v="1"/>
  </r>
  <r>
    <n v="2496"/>
    <x v="1"/>
    <x v="82"/>
  </r>
  <r>
    <n v="2496"/>
    <x v="1"/>
    <x v="36"/>
  </r>
  <r>
    <n v="2496"/>
    <x v="1"/>
    <x v="38"/>
  </r>
  <r>
    <n v="2496"/>
    <x v="1"/>
    <x v="106"/>
  </r>
  <r>
    <n v="2496"/>
    <x v="1"/>
    <x v="61"/>
  </r>
  <r>
    <n v="2496"/>
    <x v="1"/>
    <x v="5"/>
  </r>
  <r>
    <n v="2496"/>
    <x v="1"/>
    <x v="79"/>
  </r>
  <r>
    <n v="2496"/>
    <x v="1"/>
    <x v="72"/>
  </r>
  <r>
    <n v="2496"/>
    <x v="1"/>
    <x v="65"/>
  </r>
  <r>
    <n v="2497"/>
    <x v="1"/>
    <x v="0"/>
  </r>
  <r>
    <n v="2497"/>
    <x v="1"/>
    <x v="43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49"/>
  </r>
  <r>
    <n v="2498"/>
    <x v="4"/>
    <x v="0"/>
  </r>
  <r>
    <n v="2498"/>
    <x v="4"/>
    <x v="46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4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3"/>
  </r>
  <r>
    <n v="2501"/>
    <x v="4"/>
    <x v="84"/>
  </r>
  <r>
    <n v="2501"/>
    <x v="4"/>
    <x v="82"/>
  </r>
  <r>
    <n v="2501"/>
    <x v="4"/>
    <x v="38"/>
  </r>
  <r>
    <n v="2501"/>
    <x v="4"/>
    <x v="53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6"/>
  </r>
  <r>
    <n v="2504"/>
    <x v="3"/>
    <x v="80"/>
  </r>
  <r>
    <n v="2505"/>
    <x v="6"/>
    <x v="4"/>
  </r>
  <r>
    <n v="2505"/>
    <x v="6"/>
    <x v="80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0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2"/>
  </r>
  <r>
    <n v="2508"/>
    <x v="2"/>
    <x v="59"/>
  </r>
  <r>
    <n v="2508"/>
    <x v="2"/>
    <x v="58"/>
  </r>
  <r>
    <n v="2508"/>
    <x v="2"/>
    <x v="3"/>
  </r>
  <r>
    <n v="2508"/>
    <x v="2"/>
    <x v="13"/>
  </r>
  <r>
    <n v="2509"/>
    <x v="1"/>
    <x v="0"/>
  </r>
  <r>
    <n v="2509"/>
    <x v="1"/>
    <x v="101"/>
  </r>
  <r>
    <n v="2509"/>
    <x v="1"/>
    <x v="26"/>
  </r>
  <r>
    <n v="2509"/>
    <x v="1"/>
    <x v="50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0"/>
  </r>
  <r>
    <n v="2510"/>
    <x v="3"/>
    <x v="10"/>
  </r>
  <r>
    <n v="2510"/>
    <x v="3"/>
    <x v="11"/>
  </r>
  <r>
    <n v="2510"/>
    <x v="3"/>
    <x v="119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6"/>
  </r>
  <r>
    <n v="2512"/>
    <x v="1"/>
    <x v="60"/>
  </r>
  <r>
    <n v="2512"/>
    <x v="1"/>
    <x v="6"/>
  </r>
  <r>
    <n v="2512"/>
    <x v="1"/>
    <x v="79"/>
  </r>
  <r>
    <n v="2512"/>
    <x v="1"/>
    <x v="72"/>
  </r>
  <r>
    <n v="2512"/>
    <x v="1"/>
    <x v="49"/>
  </r>
  <r>
    <n v="2513"/>
    <x v="4"/>
    <x v="0"/>
  </r>
  <r>
    <n v="2513"/>
    <x v="4"/>
    <x v="1"/>
  </r>
  <r>
    <n v="2513"/>
    <x v="4"/>
    <x v="50"/>
  </r>
  <r>
    <n v="2513"/>
    <x v="4"/>
    <x v="32"/>
  </r>
  <r>
    <n v="2513"/>
    <x v="4"/>
    <x v="58"/>
  </r>
  <r>
    <n v="2513"/>
    <x v="4"/>
    <x v="59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6"/>
  </r>
  <r>
    <n v="2515"/>
    <x v="1"/>
    <x v="0"/>
  </r>
  <r>
    <n v="2515"/>
    <x v="1"/>
    <x v="24"/>
  </r>
  <r>
    <n v="2515"/>
    <x v="1"/>
    <x v="80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1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2"/>
  </r>
  <r>
    <n v="2521"/>
    <x v="3"/>
    <x v="65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7"/>
  </r>
  <r>
    <n v="2522"/>
    <x v="1"/>
    <x v="64"/>
  </r>
  <r>
    <n v="2523"/>
    <x v="1"/>
    <x v="0"/>
  </r>
  <r>
    <n v="2523"/>
    <x v="1"/>
    <x v="1"/>
  </r>
  <r>
    <n v="2523"/>
    <x v="1"/>
    <x v="26"/>
  </r>
  <r>
    <n v="2523"/>
    <x v="1"/>
    <x v="50"/>
  </r>
  <r>
    <n v="2523"/>
    <x v="1"/>
    <x v="3"/>
  </r>
  <r>
    <n v="2524"/>
    <x v="4"/>
    <x v="1"/>
  </r>
  <r>
    <n v="2524"/>
    <x v="4"/>
    <x v="0"/>
  </r>
  <r>
    <n v="2524"/>
    <x v="4"/>
    <x v="112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4"/>
  </r>
  <r>
    <n v="2524"/>
    <x v="4"/>
    <x v="72"/>
  </r>
  <r>
    <n v="2524"/>
    <x v="4"/>
    <x v="79"/>
  </r>
  <r>
    <n v="2524"/>
    <x v="4"/>
    <x v="49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3"/>
  </r>
  <r>
    <n v="2525"/>
    <x v="1"/>
    <x v="7"/>
  </r>
  <r>
    <n v="2525"/>
    <x v="1"/>
    <x v="25"/>
  </r>
  <r>
    <n v="2525"/>
    <x v="1"/>
    <x v="25"/>
  </r>
  <r>
    <n v="2525"/>
    <x v="1"/>
    <x v="44"/>
  </r>
  <r>
    <n v="2525"/>
    <x v="1"/>
    <x v="37"/>
  </r>
  <r>
    <n v="2525"/>
    <x v="1"/>
    <x v="2"/>
  </r>
  <r>
    <n v="2525"/>
    <x v="1"/>
    <x v="26"/>
  </r>
  <r>
    <n v="2525"/>
    <x v="1"/>
    <x v="50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3"/>
  </r>
  <r>
    <n v="2525"/>
    <x v="1"/>
    <x v="54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3"/>
  </r>
  <r>
    <n v="2526"/>
    <x v="4"/>
    <x v="32"/>
  </r>
  <r>
    <n v="2526"/>
    <x v="4"/>
    <x v="10"/>
  </r>
  <r>
    <n v="2526"/>
    <x v="4"/>
    <x v="9"/>
  </r>
  <r>
    <n v="2526"/>
    <x v="4"/>
    <x v="54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0"/>
  </r>
  <r>
    <n v="2527"/>
    <x v="3"/>
    <x v="10"/>
  </r>
  <r>
    <n v="2527"/>
    <x v="3"/>
    <x v="52"/>
  </r>
  <r>
    <n v="2528"/>
    <x v="1"/>
    <x v="0"/>
  </r>
  <r>
    <n v="2528"/>
    <x v="1"/>
    <x v="1"/>
  </r>
  <r>
    <n v="2528"/>
    <x v="1"/>
    <x v="50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1"/>
  </r>
  <r>
    <n v="2532"/>
    <x v="4"/>
    <x v="36"/>
  </r>
  <r>
    <n v="2532"/>
    <x v="4"/>
    <x v="24"/>
  </r>
  <r>
    <n v="2532"/>
    <x v="4"/>
    <x v="26"/>
  </r>
  <r>
    <n v="2532"/>
    <x v="4"/>
    <x v="119"/>
  </r>
  <r>
    <n v="2532"/>
    <x v="4"/>
    <x v="61"/>
  </r>
  <r>
    <n v="2532"/>
    <x v="4"/>
    <x v="5"/>
  </r>
  <r>
    <n v="2532"/>
    <x v="4"/>
    <x v="86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0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5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3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8"/>
  </r>
  <r>
    <n v="2539"/>
    <x v="1"/>
    <x v="97"/>
  </r>
  <r>
    <n v="2539"/>
    <x v="1"/>
    <x v="89"/>
  </r>
  <r>
    <n v="2540"/>
    <x v="5"/>
    <x v="0"/>
  </r>
  <r>
    <n v="2542"/>
    <x v="3"/>
    <x v="129"/>
  </r>
  <r>
    <n v="2542"/>
    <x v="3"/>
    <x v="1"/>
  </r>
  <r>
    <n v="2542"/>
    <x v="3"/>
    <x v="8"/>
  </r>
  <r>
    <n v="2542"/>
    <x v="3"/>
    <x v="46"/>
  </r>
  <r>
    <n v="2543"/>
    <x v="1"/>
    <x v="8"/>
  </r>
  <r>
    <n v="2543"/>
    <x v="1"/>
    <x v="1"/>
  </r>
  <r>
    <n v="2543"/>
    <x v="1"/>
    <x v="16"/>
  </r>
  <r>
    <n v="2543"/>
    <x v="1"/>
    <x v="58"/>
  </r>
  <r>
    <n v="2543"/>
    <x v="1"/>
    <x v="59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1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3"/>
  </r>
  <r>
    <n v="2547"/>
    <x v="3"/>
    <x v="69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99"/>
  </r>
  <r>
    <n v="2548"/>
    <x v="1"/>
    <x v="4"/>
  </r>
  <r>
    <n v="2548"/>
    <x v="1"/>
    <x v="64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6"/>
  </r>
  <r>
    <n v="2552"/>
    <x v="1"/>
    <x v="0"/>
  </r>
  <r>
    <n v="2552"/>
    <x v="1"/>
    <x v="101"/>
  </r>
  <r>
    <n v="2552"/>
    <x v="1"/>
    <x v="34"/>
  </r>
  <r>
    <n v="2552"/>
    <x v="1"/>
    <x v="36"/>
  </r>
  <r>
    <n v="2552"/>
    <x v="1"/>
    <x v="2"/>
  </r>
  <r>
    <n v="2552"/>
    <x v="1"/>
    <x v="74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1"/>
  </r>
  <r>
    <n v="2554"/>
    <x v="1"/>
    <x v="33"/>
  </r>
  <r>
    <n v="2554"/>
    <x v="1"/>
    <x v="66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7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0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7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4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25"/>
  </r>
  <r>
    <n v="2565"/>
    <x v="4"/>
    <x v="43"/>
  </r>
  <r>
    <n v="2565"/>
    <x v="4"/>
    <x v="37"/>
  </r>
  <r>
    <n v="2565"/>
    <x v="4"/>
    <x v="44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7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6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0"/>
  </r>
  <r>
    <n v="2568"/>
    <x v="1"/>
    <x v="61"/>
  </r>
  <r>
    <n v="2569"/>
    <x v="1"/>
    <x v="69"/>
  </r>
  <r>
    <n v="2569"/>
    <x v="1"/>
    <x v="2"/>
  </r>
  <r>
    <n v="2569"/>
    <x v="1"/>
    <x v="9"/>
  </r>
  <r>
    <n v="2569"/>
    <x v="1"/>
    <x v="64"/>
  </r>
  <r>
    <n v="2570"/>
    <x v="6"/>
    <x v="40"/>
  </r>
  <r>
    <n v="2570"/>
    <x v="6"/>
    <x v="159"/>
  </r>
  <r>
    <n v="2570"/>
    <x v="6"/>
    <x v="108"/>
  </r>
  <r>
    <n v="2572"/>
    <x v="6"/>
    <x v="108"/>
  </r>
  <r>
    <n v="2572"/>
    <x v="6"/>
    <x v="40"/>
  </r>
  <r>
    <n v="2572"/>
    <x v="6"/>
    <x v="80"/>
  </r>
  <r>
    <n v="2572"/>
    <x v="6"/>
    <x v="5"/>
  </r>
  <r>
    <n v="2573"/>
    <x v="3"/>
    <x v="14"/>
  </r>
  <r>
    <n v="2573"/>
    <x v="3"/>
    <x v="1"/>
  </r>
  <r>
    <n v="2573"/>
    <x v="3"/>
    <x v="143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1"/>
  </r>
  <r>
    <n v="2575"/>
    <x v="0"/>
    <x v="125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8"/>
  </r>
  <r>
    <n v="2577"/>
    <x v="1"/>
    <x v="55"/>
  </r>
  <r>
    <n v="2578"/>
    <x v="1"/>
    <x v="0"/>
  </r>
  <r>
    <n v="2578"/>
    <x v="1"/>
    <x v="7"/>
  </r>
  <r>
    <n v="2578"/>
    <x v="1"/>
    <x v="123"/>
  </r>
  <r>
    <n v="2578"/>
    <x v="1"/>
    <x v="11"/>
  </r>
  <r>
    <n v="2578"/>
    <x v="1"/>
    <x v="10"/>
  </r>
  <r>
    <n v="2578"/>
    <x v="1"/>
    <x v="119"/>
  </r>
  <r>
    <n v="2578"/>
    <x v="1"/>
    <x v="103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2"/>
  </r>
  <r>
    <n v="2579"/>
    <x v="1"/>
    <x v="28"/>
  </r>
  <r>
    <n v="2579"/>
    <x v="1"/>
    <x v="27"/>
  </r>
  <r>
    <n v="2579"/>
    <x v="1"/>
    <x v="157"/>
  </r>
  <r>
    <n v="2580"/>
    <x v="1"/>
    <x v="5"/>
  </r>
  <r>
    <n v="2580"/>
    <x v="1"/>
    <x v="86"/>
  </r>
  <r>
    <n v="2581"/>
    <x v="6"/>
    <x v="0"/>
  </r>
  <r>
    <n v="2581"/>
    <x v="6"/>
    <x v="14"/>
  </r>
  <r>
    <n v="2581"/>
    <x v="6"/>
    <x v="1"/>
  </r>
  <r>
    <n v="2581"/>
    <x v="6"/>
    <x v="132"/>
  </r>
  <r>
    <n v="2581"/>
    <x v="6"/>
    <x v="111"/>
  </r>
  <r>
    <n v="2581"/>
    <x v="6"/>
    <x v="80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3"/>
  </r>
  <r>
    <n v="2583"/>
    <x v="1"/>
    <x v="8"/>
  </r>
  <r>
    <n v="2583"/>
    <x v="1"/>
    <x v="1"/>
  </r>
  <r>
    <n v="2583"/>
    <x v="1"/>
    <x v="42"/>
  </r>
  <r>
    <n v="2583"/>
    <x v="1"/>
    <x v="43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0"/>
  </r>
  <r>
    <n v="2583"/>
    <x v="1"/>
    <x v="38"/>
  </r>
  <r>
    <n v="2583"/>
    <x v="1"/>
    <x v="39"/>
  </r>
  <r>
    <n v="2583"/>
    <x v="1"/>
    <x v="2"/>
  </r>
  <r>
    <n v="2583"/>
    <x v="1"/>
    <x v="74"/>
  </r>
  <r>
    <n v="2583"/>
    <x v="1"/>
    <x v="10"/>
  </r>
  <r>
    <n v="2583"/>
    <x v="1"/>
    <x v="32"/>
  </r>
  <r>
    <n v="2583"/>
    <x v="1"/>
    <x v="72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7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0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7"/>
  </r>
  <r>
    <n v="2591"/>
    <x v="8"/>
    <x v="56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99"/>
  </r>
  <r>
    <n v="2593"/>
    <x v="1"/>
    <x v="28"/>
  </r>
  <r>
    <n v="2593"/>
    <x v="1"/>
    <x v="27"/>
  </r>
  <r>
    <n v="2593"/>
    <x v="1"/>
    <x v="49"/>
  </r>
  <r>
    <n v="2593"/>
    <x v="1"/>
    <x v="72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0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8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1"/>
  </r>
  <r>
    <n v="2598"/>
    <x v="1"/>
    <x v="80"/>
  </r>
  <r>
    <n v="2598"/>
    <x v="1"/>
    <x v="40"/>
  </r>
  <r>
    <n v="2598"/>
    <x v="1"/>
    <x v="6"/>
  </r>
  <r>
    <n v="2598"/>
    <x v="1"/>
    <x v="49"/>
  </r>
  <r>
    <n v="2599"/>
    <x v="1"/>
    <x v="0"/>
  </r>
  <r>
    <n v="2599"/>
    <x v="1"/>
    <x v="91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5"/>
  </r>
  <r>
    <n v="2600"/>
    <x v="3"/>
    <x v="14"/>
  </r>
  <r>
    <n v="2600"/>
    <x v="3"/>
    <x v="1"/>
  </r>
  <r>
    <n v="2600"/>
    <x v="3"/>
    <x v="179"/>
  </r>
  <r>
    <n v="2600"/>
    <x v="3"/>
    <x v="169"/>
  </r>
  <r>
    <n v="2600"/>
    <x v="3"/>
    <x v="42"/>
  </r>
  <r>
    <n v="2600"/>
    <x v="3"/>
    <x v="8"/>
  </r>
  <r>
    <n v="2600"/>
    <x v="3"/>
    <x v="127"/>
  </r>
  <r>
    <n v="2600"/>
    <x v="3"/>
    <x v="30"/>
  </r>
  <r>
    <n v="2600"/>
    <x v="3"/>
    <x v="178"/>
  </r>
  <r>
    <n v="2600"/>
    <x v="3"/>
    <x v="65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0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0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8"/>
  </r>
  <r>
    <n v="2604"/>
    <x v="1"/>
    <x v="6"/>
  </r>
  <r>
    <n v="2604"/>
    <x v="1"/>
    <x v="72"/>
  </r>
  <r>
    <n v="2605"/>
    <x v="1"/>
    <x v="127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4"/>
  </r>
  <r>
    <n v="2605"/>
    <x v="1"/>
    <x v="4"/>
  </r>
  <r>
    <n v="2605"/>
    <x v="1"/>
    <x v="40"/>
  </r>
  <r>
    <n v="2605"/>
    <x v="1"/>
    <x v="28"/>
  </r>
  <r>
    <n v="2606"/>
    <x v="6"/>
    <x v="51"/>
  </r>
  <r>
    <n v="2606"/>
    <x v="6"/>
    <x v="0"/>
  </r>
  <r>
    <n v="2606"/>
    <x v="6"/>
    <x v="1"/>
  </r>
  <r>
    <n v="2606"/>
    <x v="6"/>
    <x v="40"/>
  </r>
  <r>
    <n v="2606"/>
    <x v="6"/>
    <x v="132"/>
  </r>
  <r>
    <n v="2607"/>
    <x v="1"/>
    <x v="0"/>
  </r>
  <r>
    <n v="2607"/>
    <x v="1"/>
    <x v="1"/>
  </r>
  <r>
    <n v="2607"/>
    <x v="1"/>
    <x v="7"/>
  </r>
  <r>
    <n v="2607"/>
    <x v="1"/>
    <x v="43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3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0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4"/>
  </r>
  <r>
    <n v="2611"/>
    <x v="4"/>
    <x v="11"/>
  </r>
  <r>
    <n v="2611"/>
    <x v="4"/>
    <x v="10"/>
  </r>
  <r>
    <n v="2611"/>
    <x v="4"/>
    <x v="89"/>
  </r>
  <r>
    <n v="2611"/>
    <x v="4"/>
    <x v="4"/>
  </r>
  <r>
    <n v="2612"/>
    <x v="6"/>
    <x v="14"/>
  </r>
  <r>
    <n v="2612"/>
    <x v="6"/>
    <x v="132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0"/>
  </r>
  <r>
    <n v="2616"/>
    <x v="1"/>
    <x v="0"/>
  </r>
  <r>
    <n v="2616"/>
    <x v="1"/>
    <x v="36"/>
  </r>
  <r>
    <n v="2616"/>
    <x v="1"/>
    <x v="61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5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8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99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6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99"/>
  </r>
  <r>
    <n v="2623"/>
    <x v="3"/>
    <x v="4"/>
  </r>
  <r>
    <n v="2623"/>
    <x v="3"/>
    <x v="40"/>
  </r>
  <r>
    <n v="2624"/>
    <x v="1"/>
    <x v="88"/>
  </r>
  <r>
    <n v="2624"/>
    <x v="1"/>
    <x v="1"/>
  </r>
  <r>
    <n v="2624"/>
    <x v="1"/>
    <x v="8"/>
  </r>
  <r>
    <n v="2624"/>
    <x v="1"/>
    <x v="46"/>
  </r>
  <r>
    <n v="2624"/>
    <x v="1"/>
    <x v="26"/>
  </r>
  <r>
    <n v="2624"/>
    <x v="1"/>
    <x v="64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5"/>
  </r>
  <r>
    <n v="2625"/>
    <x v="0"/>
    <x v="4"/>
  </r>
  <r>
    <n v="2625"/>
    <x v="0"/>
    <x v="99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7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1"/>
  </r>
  <r>
    <n v="2630"/>
    <x v="0"/>
    <x v="111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0"/>
  </r>
  <r>
    <n v="2631"/>
    <x v="0"/>
    <x v="2"/>
  </r>
  <r>
    <n v="2631"/>
    <x v="0"/>
    <x v="11"/>
  </r>
  <r>
    <n v="2631"/>
    <x v="0"/>
    <x v="10"/>
  </r>
  <r>
    <n v="2631"/>
    <x v="0"/>
    <x v="103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1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1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0"/>
  </r>
  <r>
    <n v="2639"/>
    <x v="3"/>
    <x v="59"/>
  </r>
  <r>
    <n v="2639"/>
    <x v="3"/>
    <x v="58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8"/>
  </r>
  <r>
    <n v="2640"/>
    <x v="6"/>
    <x v="4"/>
  </r>
  <r>
    <n v="2641"/>
    <x v="1"/>
    <x v="8"/>
  </r>
  <r>
    <n v="2641"/>
    <x v="1"/>
    <x v="46"/>
  </r>
  <r>
    <n v="2641"/>
    <x v="1"/>
    <x v="0"/>
  </r>
  <r>
    <n v="2641"/>
    <x v="1"/>
    <x v="88"/>
  </r>
  <r>
    <n v="2641"/>
    <x v="1"/>
    <x v="37"/>
  </r>
  <r>
    <n v="2641"/>
    <x v="1"/>
    <x v="38"/>
  </r>
  <r>
    <n v="2641"/>
    <x v="1"/>
    <x v="2"/>
  </r>
  <r>
    <n v="2641"/>
    <x v="1"/>
    <x v="135"/>
  </r>
  <r>
    <n v="2641"/>
    <x v="1"/>
    <x v="9"/>
  </r>
  <r>
    <n v="2641"/>
    <x v="1"/>
    <x v="158"/>
  </r>
  <r>
    <n v="2641"/>
    <x v="1"/>
    <x v="77"/>
  </r>
  <r>
    <n v="2641"/>
    <x v="1"/>
    <x v="49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6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8"/>
  </r>
  <r>
    <n v="2643"/>
    <x v="6"/>
    <x v="4"/>
  </r>
  <r>
    <n v="2643"/>
    <x v="6"/>
    <x v="27"/>
  </r>
  <r>
    <n v="2643"/>
    <x v="6"/>
    <x v="49"/>
  </r>
  <r>
    <n v="2644"/>
    <x v="7"/>
    <x v="0"/>
  </r>
  <r>
    <n v="2644"/>
    <x v="7"/>
    <x v="106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6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4"/>
  </r>
  <r>
    <n v="2649"/>
    <x v="1"/>
    <x v="10"/>
  </r>
  <r>
    <n v="2649"/>
    <x v="1"/>
    <x v="9"/>
  </r>
  <r>
    <n v="2649"/>
    <x v="1"/>
    <x v="32"/>
  </r>
  <r>
    <n v="2649"/>
    <x v="1"/>
    <x v="49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0"/>
  </r>
  <r>
    <n v="2653"/>
    <x v="1"/>
    <x v="5"/>
  </r>
  <r>
    <n v="2653"/>
    <x v="1"/>
    <x v="76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0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5"/>
  </r>
  <r>
    <n v="2658"/>
    <x v="1"/>
    <x v="33"/>
  </r>
  <r>
    <n v="2658"/>
    <x v="1"/>
    <x v="8"/>
  </r>
  <r>
    <n v="2658"/>
    <x v="1"/>
    <x v="84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8"/>
  </r>
  <r>
    <n v="2658"/>
    <x v="1"/>
    <x v="32"/>
  </r>
  <r>
    <n v="2658"/>
    <x v="1"/>
    <x v="9"/>
  </r>
  <r>
    <n v="2658"/>
    <x v="1"/>
    <x v="11"/>
  </r>
  <r>
    <n v="2658"/>
    <x v="1"/>
    <x v="54"/>
  </r>
  <r>
    <n v="2658"/>
    <x v="1"/>
    <x v="72"/>
  </r>
  <r>
    <n v="2658"/>
    <x v="1"/>
    <x v="55"/>
  </r>
  <r>
    <n v="2658"/>
    <x v="1"/>
    <x v="157"/>
  </r>
  <r>
    <n v="2658"/>
    <x v="1"/>
    <x v="145"/>
  </r>
  <r>
    <n v="2658"/>
    <x v="1"/>
    <x v="48"/>
  </r>
  <r>
    <n v="2658"/>
    <x v="1"/>
    <x v="49"/>
  </r>
  <r>
    <n v="2658"/>
    <x v="1"/>
    <x v="6"/>
  </r>
  <r>
    <n v="2658"/>
    <x v="1"/>
    <x v="65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4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3"/>
  </r>
  <r>
    <n v="2669"/>
    <x v="4"/>
    <x v="1"/>
  </r>
  <r>
    <n v="2669"/>
    <x v="4"/>
    <x v="0"/>
  </r>
  <r>
    <n v="2669"/>
    <x v="4"/>
    <x v="36"/>
  </r>
  <r>
    <n v="2669"/>
    <x v="4"/>
    <x v="82"/>
  </r>
  <r>
    <n v="2669"/>
    <x v="4"/>
    <x v="2"/>
  </r>
  <r>
    <n v="2669"/>
    <x v="4"/>
    <x v="39"/>
  </r>
  <r>
    <n v="2669"/>
    <x v="4"/>
    <x v="38"/>
  </r>
  <r>
    <n v="2669"/>
    <x v="4"/>
    <x v="89"/>
  </r>
  <r>
    <n v="2670"/>
    <x v="6"/>
    <x v="0"/>
  </r>
  <r>
    <n v="2672"/>
    <x v="3"/>
    <x v="1"/>
  </r>
  <r>
    <n v="2672"/>
    <x v="3"/>
    <x v="42"/>
  </r>
  <r>
    <n v="2672"/>
    <x v="3"/>
    <x v="97"/>
  </r>
  <r>
    <n v="2673"/>
    <x v="1"/>
    <x v="26"/>
  </r>
  <r>
    <n v="2673"/>
    <x v="1"/>
    <x v="50"/>
  </r>
  <r>
    <n v="2674"/>
    <x v="1"/>
    <x v="0"/>
  </r>
  <r>
    <n v="2674"/>
    <x v="1"/>
    <x v="83"/>
  </r>
  <r>
    <n v="2674"/>
    <x v="1"/>
    <x v="25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7"/>
  </r>
  <r>
    <n v="2676"/>
    <x v="2"/>
    <x v="68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2"/>
  </r>
  <r>
    <n v="2679"/>
    <x v="3"/>
    <x v="36"/>
  </r>
  <r>
    <n v="2679"/>
    <x v="3"/>
    <x v="38"/>
  </r>
  <r>
    <n v="2679"/>
    <x v="3"/>
    <x v="11"/>
  </r>
  <r>
    <n v="2679"/>
    <x v="3"/>
    <x v="47"/>
  </r>
  <r>
    <n v="2680"/>
    <x v="1"/>
    <x v="0"/>
  </r>
  <r>
    <n v="2680"/>
    <x v="1"/>
    <x v="1"/>
  </r>
  <r>
    <n v="2680"/>
    <x v="1"/>
    <x v="46"/>
  </r>
  <r>
    <n v="2680"/>
    <x v="1"/>
    <x v="68"/>
  </r>
  <r>
    <n v="2680"/>
    <x v="1"/>
    <x v="88"/>
  </r>
  <r>
    <n v="2680"/>
    <x v="1"/>
    <x v="15"/>
  </r>
  <r>
    <n v="2680"/>
    <x v="1"/>
    <x v="36"/>
  </r>
  <r>
    <n v="2680"/>
    <x v="1"/>
    <x v="26"/>
  </r>
  <r>
    <n v="2680"/>
    <x v="1"/>
    <x v="50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0"/>
  </r>
  <r>
    <n v="2682"/>
    <x v="1"/>
    <x v="11"/>
  </r>
  <r>
    <n v="2682"/>
    <x v="1"/>
    <x v="4"/>
  </r>
  <r>
    <n v="2682"/>
    <x v="1"/>
    <x v="5"/>
  </r>
  <r>
    <n v="2682"/>
    <x v="1"/>
    <x v="99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8"/>
  </r>
  <r>
    <n v="2685"/>
    <x v="6"/>
    <x v="0"/>
  </r>
  <r>
    <n v="2685"/>
    <x v="6"/>
    <x v="113"/>
  </r>
  <r>
    <n v="2685"/>
    <x v="6"/>
    <x v="36"/>
  </r>
  <r>
    <n v="2685"/>
    <x v="6"/>
    <x v="38"/>
  </r>
  <r>
    <n v="2685"/>
    <x v="6"/>
    <x v="89"/>
  </r>
  <r>
    <n v="2685"/>
    <x v="6"/>
    <x v="108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25"/>
  </r>
  <r>
    <n v="2686"/>
    <x v="4"/>
    <x v="36"/>
  </r>
  <r>
    <n v="2686"/>
    <x v="4"/>
    <x v="44"/>
  </r>
  <r>
    <n v="2686"/>
    <x v="4"/>
    <x v="38"/>
  </r>
  <r>
    <n v="2686"/>
    <x v="4"/>
    <x v="26"/>
  </r>
  <r>
    <n v="2686"/>
    <x v="4"/>
    <x v="50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8"/>
  </r>
  <r>
    <n v="2686"/>
    <x v="4"/>
    <x v="6"/>
  </r>
  <r>
    <n v="2686"/>
    <x v="4"/>
    <x v="166"/>
  </r>
  <r>
    <n v="2688"/>
    <x v="4"/>
    <x v="26"/>
  </r>
  <r>
    <n v="2688"/>
    <x v="4"/>
    <x v="50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8"/>
  </r>
  <r>
    <n v="2693"/>
    <x v="6"/>
    <x v="80"/>
  </r>
  <r>
    <n v="2693"/>
    <x v="6"/>
    <x v="40"/>
  </r>
  <r>
    <n v="2693"/>
    <x v="6"/>
    <x v="111"/>
  </r>
  <r>
    <n v="2693"/>
    <x v="6"/>
    <x v="81"/>
  </r>
  <r>
    <n v="2694"/>
    <x v="2"/>
    <x v="44"/>
  </r>
  <r>
    <n v="2694"/>
    <x v="2"/>
    <x v="50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4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8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0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2"/>
  </r>
  <r>
    <n v="2704"/>
    <x v="1"/>
    <x v="49"/>
  </r>
  <r>
    <n v="2704"/>
    <x v="1"/>
    <x v="27"/>
  </r>
  <r>
    <n v="2705"/>
    <x v="3"/>
    <x v="1"/>
  </r>
  <r>
    <n v="2705"/>
    <x v="3"/>
    <x v="0"/>
  </r>
  <r>
    <n v="2705"/>
    <x v="3"/>
    <x v="84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2"/>
  </r>
  <r>
    <n v="2706"/>
    <x v="1"/>
    <x v="0"/>
  </r>
  <r>
    <n v="2706"/>
    <x v="1"/>
    <x v="1"/>
  </r>
  <r>
    <n v="2706"/>
    <x v="1"/>
    <x v="7"/>
  </r>
  <r>
    <n v="2706"/>
    <x v="1"/>
    <x v="67"/>
  </r>
  <r>
    <n v="2706"/>
    <x v="1"/>
    <x v="36"/>
  </r>
  <r>
    <n v="2706"/>
    <x v="1"/>
    <x v="58"/>
  </r>
  <r>
    <n v="2706"/>
    <x v="1"/>
    <x v="10"/>
  </r>
  <r>
    <n v="2706"/>
    <x v="1"/>
    <x v="54"/>
  </r>
  <r>
    <n v="2706"/>
    <x v="1"/>
    <x v="80"/>
  </r>
  <r>
    <n v="2707"/>
    <x v="6"/>
    <x v="0"/>
  </r>
  <r>
    <n v="2707"/>
    <x v="6"/>
    <x v="1"/>
  </r>
  <r>
    <n v="2707"/>
    <x v="6"/>
    <x v="38"/>
  </r>
  <r>
    <n v="2707"/>
    <x v="6"/>
    <x v="58"/>
  </r>
  <r>
    <n v="2707"/>
    <x v="6"/>
    <x v="40"/>
  </r>
  <r>
    <n v="2707"/>
    <x v="6"/>
    <x v="108"/>
  </r>
  <r>
    <n v="2708"/>
    <x v="6"/>
    <x v="40"/>
  </r>
  <r>
    <n v="2708"/>
    <x v="6"/>
    <x v="80"/>
  </r>
  <r>
    <n v="2708"/>
    <x v="6"/>
    <x v="81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1"/>
  </r>
  <r>
    <n v="2709"/>
    <x v="6"/>
    <x v="36"/>
  </r>
  <r>
    <n v="2709"/>
    <x v="6"/>
    <x v="38"/>
  </r>
  <r>
    <n v="2709"/>
    <x v="6"/>
    <x v="108"/>
  </r>
  <r>
    <n v="2709"/>
    <x v="6"/>
    <x v="40"/>
  </r>
  <r>
    <n v="2709"/>
    <x v="6"/>
    <x v="4"/>
  </r>
  <r>
    <n v="2709"/>
    <x v="6"/>
    <x v="47"/>
  </r>
  <r>
    <n v="2710"/>
    <x v="0"/>
    <x v="0"/>
  </r>
  <r>
    <n v="2710"/>
    <x v="0"/>
    <x v="14"/>
  </r>
  <r>
    <n v="2710"/>
    <x v="0"/>
    <x v="1"/>
  </r>
  <r>
    <n v="2710"/>
    <x v="0"/>
    <x v="46"/>
  </r>
  <r>
    <n v="2710"/>
    <x v="0"/>
    <x v="38"/>
  </r>
  <r>
    <n v="2711"/>
    <x v="8"/>
    <x v="26"/>
  </r>
  <r>
    <n v="2711"/>
    <x v="8"/>
    <x v="132"/>
  </r>
  <r>
    <n v="2711"/>
    <x v="8"/>
    <x v="161"/>
  </r>
  <r>
    <n v="2711"/>
    <x v="8"/>
    <x v="181"/>
  </r>
  <r>
    <n v="2711"/>
    <x v="8"/>
    <x v="118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8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6"/>
  </r>
  <r>
    <n v="2717"/>
    <x v="6"/>
    <x v="41"/>
  </r>
  <r>
    <n v="2717"/>
    <x v="6"/>
    <x v="41"/>
  </r>
  <r>
    <n v="2717"/>
    <x v="6"/>
    <x v="40"/>
  </r>
  <r>
    <n v="2717"/>
    <x v="6"/>
    <x v="47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6"/>
  </r>
  <r>
    <n v="2718"/>
    <x v="6"/>
    <x v="5"/>
  </r>
  <r>
    <n v="2718"/>
    <x v="6"/>
    <x v="99"/>
  </r>
  <r>
    <n v="2719"/>
    <x v="7"/>
    <x v="8"/>
  </r>
  <r>
    <n v="2719"/>
    <x v="7"/>
    <x v="1"/>
  </r>
  <r>
    <n v="2719"/>
    <x v="7"/>
    <x v="43"/>
  </r>
  <r>
    <n v="2719"/>
    <x v="7"/>
    <x v="0"/>
  </r>
  <r>
    <n v="2719"/>
    <x v="7"/>
    <x v="16"/>
  </r>
  <r>
    <n v="2719"/>
    <x v="7"/>
    <x v="53"/>
  </r>
  <r>
    <n v="2719"/>
    <x v="7"/>
    <x v="49"/>
  </r>
  <r>
    <n v="2719"/>
    <x v="7"/>
    <x v="6"/>
  </r>
  <r>
    <n v="2720"/>
    <x v="6"/>
    <x v="41"/>
  </r>
  <r>
    <n v="2720"/>
    <x v="6"/>
    <x v="41"/>
  </r>
  <r>
    <n v="2720"/>
    <x v="6"/>
    <x v="73"/>
  </r>
  <r>
    <n v="2720"/>
    <x v="6"/>
    <x v="47"/>
  </r>
  <r>
    <n v="2720"/>
    <x v="6"/>
    <x v="40"/>
  </r>
  <r>
    <n v="2721"/>
    <x v="1"/>
    <x v="0"/>
  </r>
  <r>
    <n v="2721"/>
    <x v="1"/>
    <x v="1"/>
  </r>
  <r>
    <n v="2721"/>
    <x v="1"/>
    <x v="67"/>
  </r>
  <r>
    <n v="2721"/>
    <x v="1"/>
    <x v="46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8"/>
  </r>
  <r>
    <n v="2722"/>
    <x v="5"/>
    <x v="14"/>
  </r>
  <r>
    <n v="2722"/>
    <x v="5"/>
    <x v="8"/>
  </r>
  <r>
    <n v="2722"/>
    <x v="5"/>
    <x v="113"/>
  </r>
  <r>
    <n v="2722"/>
    <x v="5"/>
    <x v="26"/>
  </r>
  <r>
    <n v="2722"/>
    <x v="5"/>
    <x v="50"/>
  </r>
  <r>
    <n v="2722"/>
    <x v="5"/>
    <x v="52"/>
  </r>
  <r>
    <n v="2722"/>
    <x v="5"/>
    <x v="61"/>
  </r>
  <r>
    <n v="2722"/>
    <x v="5"/>
    <x v="5"/>
  </r>
  <r>
    <n v="2722"/>
    <x v="5"/>
    <x v="108"/>
  </r>
  <r>
    <n v="2722"/>
    <x v="5"/>
    <x v="75"/>
  </r>
  <r>
    <n v="2722"/>
    <x v="5"/>
    <x v="128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5"/>
  </r>
  <r>
    <n v="2724"/>
    <x v="1"/>
    <x v="61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3"/>
  </r>
  <r>
    <n v="2725"/>
    <x v="3"/>
    <x v="44"/>
  </r>
  <r>
    <n v="2725"/>
    <x v="3"/>
    <x v="37"/>
  </r>
  <r>
    <n v="2725"/>
    <x v="3"/>
    <x v="2"/>
  </r>
  <r>
    <n v="2725"/>
    <x v="3"/>
    <x v="26"/>
  </r>
  <r>
    <n v="2725"/>
    <x v="3"/>
    <x v="50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3"/>
  </r>
  <r>
    <n v="2725"/>
    <x v="3"/>
    <x v="54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1"/>
  </r>
  <r>
    <n v="2728"/>
    <x v="0"/>
    <x v="0"/>
  </r>
  <r>
    <n v="2728"/>
    <x v="0"/>
    <x v="46"/>
  </r>
  <r>
    <n v="2728"/>
    <x v="0"/>
    <x v="67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0"/>
  </r>
  <r>
    <n v="2730"/>
    <x v="6"/>
    <x v="5"/>
  </r>
  <r>
    <n v="2731"/>
    <x v="3"/>
    <x v="0"/>
  </r>
  <r>
    <n v="2731"/>
    <x v="3"/>
    <x v="1"/>
  </r>
  <r>
    <n v="2731"/>
    <x v="3"/>
    <x v="88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7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3"/>
  </r>
  <r>
    <n v="2734"/>
    <x v="1"/>
    <x v="1"/>
  </r>
  <r>
    <n v="2734"/>
    <x v="1"/>
    <x v="14"/>
  </r>
  <r>
    <n v="2734"/>
    <x v="1"/>
    <x v="37"/>
  </r>
  <r>
    <n v="2734"/>
    <x v="1"/>
    <x v="78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3"/>
  </r>
  <r>
    <n v="2734"/>
    <x v="1"/>
    <x v="49"/>
  </r>
  <r>
    <n v="2735"/>
    <x v="1"/>
    <x v="0"/>
  </r>
  <r>
    <n v="2735"/>
    <x v="1"/>
    <x v="1"/>
  </r>
  <r>
    <n v="2735"/>
    <x v="1"/>
    <x v="46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5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1"/>
  </r>
  <r>
    <n v="2737"/>
    <x v="6"/>
    <x v="46"/>
  </r>
  <r>
    <n v="2737"/>
    <x v="6"/>
    <x v="68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5"/>
  </r>
  <r>
    <n v="2739"/>
    <x v="1"/>
    <x v="92"/>
  </r>
  <r>
    <n v="2740"/>
    <x v="6"/>
    <x v="67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0"/>
  </r>
  <r>
    <n v="2745"/>
    <x v="4"/>
    <x v="35"/>
  </r>
  <r>
    <n v="2745"/>
    <x v="4"/>
    <x v="114"/>
  </r>
  <r>
    <n v="2745"/>
    <x v="4"/>
    <x v="6"/>
  </r>
  <r>
    <n v="2745"/>
    <x v="4"/>
    <x v="49"/>
  </r>
  <r>
    <n v="2745"/>
    <x v="4"/>
    <x v="65"/>
  </r>
  <r>
    <n v="2745"/>
    <x v="4"/>
    <x v="92"/>
  </r>
  <r>
    <n v="2746"/>
    <x v="1"/>
    <x v="0"/>
  </r>
  <r>
    <n v="2746"/>
    <x v="1"/>
    <x v="7"/>
  </r>
  <r>
    <n v="2746"/>
    <x v="1"/>
    <x v="101"/>
  </r>
  <r>
    <n v="2746"/>
    <x v="1"/>
    <x v="1"/>
  </r>
  <r>
    <n v="2746"/>
    <x v="1"/>
    <x v="88"/>
  </r>
  <r>
    <n v="2746"/>
    <x v="1"/>
    <x v="8"/>
  </r>
  <r>
    <n v="2746"/>
    <x v="1"/>
    <x v="43"/>
  </r>
  <r>
    <n v="2746"/>
    <x v="1"/>
    <x v="91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0"/>
  </r>
  <r>
    <n v="2746"/>
    <x v="1"/>
    <x v="11"/>
  </r>
  <r>
    <n v="2746"/>
    <x v="1"/>
    <x v="10"/>
  </r>
  <r>
    <n v="2746"/>
    <x v="1"/>
    <x v="89"/>
  </r>
  <r>
    <n v="2746"/>
    <x v="1"/>
    <x v="54"/>
  </r>
  <r>
    <n v="2746"/>
    <x v="1"/>
    <x v="4"/>
  </r>
  <r>
    <n v="2746"/>
    <x v="1"/>
    <x v="5"/>
  </r>
  <r>
    <n v="2747"/>
    <x v="3"/>
    <x v="1"/>
  </r>
  <r>
    <n v="2747"/>
    <x v="3"/>
    <x v="58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6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8"/>
  </r>
  <r>
    <n v="2749"/>
    <x v="3"/>
    <x v="4"/>
  </r>
  <r>
    <n v="2749"/>
    <x v="3"/>
    <x v="27"/>
  </r>
  <r>
    <n v="2749"/>
    <x v="3"/>
    <x v="49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4"/>
  </r>
  <r>
    <n v="2752"/>
    <x v="1"/>
    <x v="69"/>
  </r>
  <r>
    <n v="2753"/>
    <x v="1"/>
    <x v="0"/>
  </r>
  <r>
    <n v="2753"/>
    <x v="1"/>
    <x v="7"/>
  </r>
  <r>
    <n v="2753"/>
    <x v="1"/>
    <x v="1"/>
  </r>
  <r>
    <n v="2753"/>
    <x v="1"/>
    <x v="116"/>
  </r>
  <r>
    <n v="2753"/>
    <x v="1"/>
    <x v="116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3"/>
  </r>
  <r>
    <n v="2753"/>
    <x v="1"/>
    <x v="48"/>
  </r>
  <r>
    <n v="2753"/>
    <x v="1"/>
    <x v="27"/>
  </r>
  <r>
    <n v="2753"/>
    <x v="1"/>
    <x v="6"/>
  </r>
  <r>
    <n v="2753"/>
    <x v="1"/>
    <x v="49"/>
  </r>
  <r>
    <n v="2754"/>
    <x v="3"/>
    <x v="0"/>
  </r>
  <r>
    <n v="2754"/>
    <x v="3"/>
    <x v="1"/>
  </r>
  <r>
    <n v="2754"/>
    <x v="3"/>
    <x v="14"/>
  </r>
  <r>
    <n v="2754"/>
    <x v="3"/>
    <x v="51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59"/>
  </r>
  <r>
    <n v="2755"/>
    <x v="3"/>
    <x v="58"/>
  </r>
  <r>
    <n v="2755"/>
    <x v="3"/>
    <x v="18"/>
  </r>
  <r>
    <n v="2755"/>
    <x v="3"/>
    <x v="96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59"/>
  </r>
  <r>
    <n v="2757"/>
    <x v="0"/>
    <x v="58"/>
  </r>
  <r>
    <n v="2757"/>
    <x v="0"/>
    <x v="21"/>
  </r>
  <r>
    <n v="2757"/>
    <x v="0"/>
    <x v="52"/>
  </r>
  <r>
    <n v="2757"/>
    <x v="0"/>
    <x v="64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7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8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0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7"/>
  </r>
  <r>
    <n v="2761"/>
    <x v="4"/>
    <x v="43"/>
  </r>
  <r>
    <n v="2761"/>
    <x v="4"/>
    <x v="82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4"/>
  </r>
  <r>
    <n v="2763"/>
    <x v="4"/>
    <x v="48"/>
  </r>
  <r>
    <n v="2763"/>
    <x v="4"/>
    <x v="55"/>
  </r>
  <r>
    <n v="2763"/>
    <x v="4"/>
    <x v="145"/>
  </r>
  <r>
    <n v="2764"/>
    <x v="6"/>
    <x v="89"/>
  </r>
  <r>
    <n v="2764"/>
    <x v="6"/>
    <x v="53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3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0"/>
  </r>
  <r>
    <n v="2768"/>
    <x v="1"/>
    <x v="38"/>
  </r>
  <r>
    <n v="2768"/>
    <x v="1"/>
    <x v="108"/>
  </r>
  <r>
    <n v="2769"/>
    <x v="4"/>
    <x v="0"/>
  </r>
  <r>
    <n v="2769"/>
    <x v="4"/>
    <x v="1"/>
  </r>
  <r>
    <n v="2769"/>
    <x v="4"/>
    <x v="83"/>
  </r>
  <r>
    <n v="2769"/>
    <x v="4"/>
    <x v="88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3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0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3"/>
  </r>
  <r>
    <n v="2773"/>
    <x v="4"/>
    <x v="54"/>
  </r>
  <r>
    <n v="2773"/>
    <x v="4"/>
    <x v="182"/>
  </r>
  <r>
    <n v="2773"/>
    <x v="4"/>
    <x v="64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2"/>
  </r>
  <r>
    <n v="2774"/>
    <x v="5"/>
    <x v="40"/>
  </r>
  <r>
    <n v="2774"/>
    <x v="5"/>
    <x v="99"/>
  </r>
  <r>
    <n v="2775"/>
    <x v="1"/>
    <x v="0"/>
  </r>
  <r>
    <n v="2775"/>
    <x v="1"/>
    <x v="88"/>
  </r>
  <r>
    <n v="2775"/>
    <x v="1"/>
    <x v="46"/>
  </r>
  <r>
    <n v="2775"/>
    <x v="1"/>
    <x v="34"/>
  </r>
  <r>
    <n v="2776"/>
    <x v="7"/>
    <x v="5"/>
  </r>
  <r>
    <n v="2776"/>
    <x v="7"/>
    <x v="86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5"/>
  </r>
  <r>
    <n v="2777"/>
    <x v="6"/>
    <x v="40"/>
  </r>
  <r>
    <n v="2777"/>
    <x v="6"/>
    <x v="132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25"/>
  </r>
  <r>
    <n v="2778"/>
    <x v="4"/>
    <x v="43"/>
  </r>
  <r>
    <n v="2778"/>
    <x v="4"/>
    <x v="37"/>
  </r>
  <r>
    <n v="2778"/>
    <x v="4"/>
    <x v="44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8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2"/>
  </r>
  <r>
    <n v="2782"/>
    <x v="1"/>
    <x v="40"/>
  </r>
  <r>
    <n v="2782"/>
    <x v="1"/>
    <x v="103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5"/>
  </r>
  <r>
    <n v="2783"/>
    <x v="2"/>
    <x v="89"/>
  </r>
  <r>
    <n v="2783"/>
    <x v="2"/>
    <x v="72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7"/>
  </r>
  <r>
    <n v="2786"/>
    <x v="1"/>
    <x v="0"/>
  </r>
  <r>
    <n v="2786"/>
    <x v="1"/>
    <x v="98"/>
  </r>
  <r>
    <n v="2786"/>
    <x v="1"/>
    <x v="54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0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3"/>
  </r>
  <r>
    <n v="2789"/>
    <x v="4"/>
    <x v="44"/>
  </r>
  <r>
    <n v="2789"/>
    <x v="4"/>
    <x v="50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4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1"/>
  </r>
  <r>
    <n v="2790"/>
    <x v="0"/>
    <x v="60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49"/>
  </r>
  <r>
    <n v="2794"/>
    <x v="6"/>
    <x v="14"/>
  </r>
  <r>
    <n v="2794"/>
    <x v="6"/>
    <x v="89"/>
  </r>
  <r>
    <n v="2794"/>
    <x v="6"/>
    <x v="54"/>
  </r>
  <r>
    <n v="2794"/>
    <x v="6"/>
    <x v="99"/>
  </r>
  <r>
    <n v="2795"/>
    <x v="2"/>
    <x v="1"/>
  </r>
  <r>
    <n v="2795"/>
    <x v="2"/>
    <x v="14"/>
  </r>
  <r>
    <n v="2795"/>
    <x v="2"/>
    <x v="69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0"/>
  </r>
  <r>
    <n v="2798"/>
    <x v="1"/>
    <x v="2"/>
  </r>
  <r>
    <n v="2798"/>
    <x v="1"/>
    <x v="10"/>
  </r>
  <r>
    <n v="2798"/>
    <x v="1"/>
    <x v="4"/>
  </r>
  <r>
    <n v="2798"/>
    <x v="1"/>
    <x v="103"/>
  </r>
  <r>
    <n v="2798"/>
    <x v="1"/>
    <x v="6"/>
  </r>
  <r>
    <n v="2798"/>
    <x v="1"/>
    <x v="124"/>
  </r>
  <r>
    <n v="2798"/>
    <x v="1"/>
    <x v="121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2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6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3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0"/>
  </r>
  <r>
    <n v="2805"/>
    <x v="1"/>
    <x v="58"/>
  </r>
  <r>
    <n v="2805"/>
    <x v="1"/>
    <x v="3"/>
  </r>
  <r>
    <n v="2805"/>
    <x v="1"/>
    <x v="32"/>
  </r>
  <r>
    <n v="2805"/>
    <x v="1"/>
    <x v="10"/>
  </r>
  <r>
    <n v="2805"/>
    <x v="1"/>
    <x v="54"/>
  </r>
  <r>
    <n v="2805"/>
    <x v="1"/>
    <x v="61"/>
  </r>
  <r>
    <n v="2805"/>
    <x v="1"/>
    <x v="6"/>
  </r>
  <r>
    <n v="2805"/>
    <x v="1"/>
    <x v="72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0"/>
  </r>
  <r>
    <n v="2807"/>
    <x v="4"/>
    <x v="6"/>
  </r>
  <r>
    <n v="2808"/>
    <x v="3"/>
    <x v="1"/>
  </r>
  <r>
    <n v="2808"/>
    <x v="3"/>
    <x v="14"/>
  </r>
  <r>
    <n v="2808"/>
    <x v="3"/>
    <x v="43"/>
  </r>
  <r>
    <n v="2808"/>
    <x v="3"/>
    <x v="51"/>
  </r>
  <r>
    <n v="2808"/>
    <x v="3"/>
    <x v="41"/>
  </r>
  <r>
    <n v="2808"/>
    <x v="3"/>
    <x v="41"/>
  </r>
  <r>
    <n v="2808"/>
    <x v="3"/>
    <x v="38"/>
  </r>
  <r>
    <n v="2808"/>
    <x v="3"/>
    <x v="59"/>
  </r>
  <r>
    <n v="2808"/>
    <x v="3"/>
    <x v="58"/>
  </r>
  <r>
    <n v="2808"/>
    <x v="3"/>
    <x v="18"/>
  </r>
  <r>
    <n v="2808"/>
    <x v="3"/>
    <x v="52"/>
  </r>
  <r>
    <n v="2808"/>
    <x v="3"/>
    <x v="53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1"/>
  </r>
  <r>
    <n v="2809"/>
    <x v="1"/>
    <x v="72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99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99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0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0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99"/>
  </r>
  <r>
    <n v="2815"/>
    <x v="4"/>
    <x v="80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8"/>
  </r>
  <r>
    <n v="2816"/>
    <x v="1"/>
    <x v="4"/>
  </r>
  <r>
    <n v="2816"/>
    <x v="1"/>
    <x v="80"/>
  </r>
  <r>
    <n v="2816"/>
    <x v="1"/>
    <x v="72"/>
  </r>
  <r>
    <n v="2816"/>
    <x v="1"/>
    <x v="65"/>
  </r>
  <r>
    <n v="2816"/>
    <x v="1"/>
    <x v="92"/>
  </r>
  <r>
    <n v="2817"/>
    <x v="0"/>
    <x v="1"/>
  </r>
  <r>
    <n v="2817"/>
    <x v="0"/>
    <x v="14"/>
  </r>
  <r>
    <n v="2817"/>
    <x v="0"/>
    <x v="0"/>
  </r>
  <r>
    <n v="2817"/>
    <x v="0"/>
    <x v="58"/>
  </r>
  <r>
    <n v="2817"/>
    <x v="0"/>
    <x v="59"/>
  </r>
  <r>
    <n v="2817"/>
    <x v="0"/>
    <x v="18"/>
  </r>
  <r>
    <n v="2817"/>
    <x v="0"/>
    <x v="52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1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7"/>
  </r>
  <r>
    <n v="2819"/>
    <x v="1"/>
    <x v="112"/>
  </r>
  <r>
    <n v="2819"/>
    <x v="1"/>
    <x v="36"/>
  </r>
  <r>
    <n v="2819"/>
    <x v="1"/>
    <x v="50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4"/>
  </r>
  <r>
    <n v="2819"/>
    <x v="1"/>
    <x v="48"/>
  </r>
  <r>
    <n v="2819"/>
    <x v="1"/>
    <x v="65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25"/>
  </r>
  <r>
    <n v="2820"/>
    <x v="1"/>
    <x v="43"/>
  </r>
  <r>
    <n v="2820"/>
    <x v="1"/>
    <x v="37"/>
  </r>
  <r>
    <n v="2820"/>
    <x v="1"/>
    <x v="44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6"/>
  </r>
  <r>
    <n v="2821"/>
    <x v="3"/>
    <x v="86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8"/>
  </r>
  <r>
    <n v="2823"/>
    <x v="1"/>
    <x v="1"/>
  </r>
  <r>
    <n v="2823"/>
    <x v="1"/>
    <x v="36"/>
  </r>
  <r>
    <n v="2823"/>
    <x v="1"/>
    <x v="26"/>
  </r>
  <r>
    <n v="2823"/>
    <x v="1"/>
    <x v="61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3"/>
  </r>
  <r>
    <n v="2827"/>
    <x v="1"/>
    <x v="1"/>
  </r>
  <r>
    <n v="2827"/>
    <x v="1"/>
    <x v="43"/>
  </r>
  <r>
    <n v="2827"/>
    <x v="1"/>
    <x v="0"/>
  </r>
  <r>
    <n v="2827"/>
    <x v="1"/>
    <x v="16"/>
  </r>
  <r>
    <n v="2827"/>
    <x v="1"/>
    <x v="64"/>
  </r>
  <r>
    <n v="2827"/>
    <x v="1"/>
    <x v="48"/>
  </r>
  <r>
    <n v="2827"/>
    <x v="1"/>
    <x v="72"/>
  </r>
  <r>
    <n v="2828"/>
    <x v="3"/>
    <x v="0"/>
  </r>
  <r>
    <n v="2829"/>
    <x v="1"/>
    <x v="0"/>
  </r>
  <r>
    <n v="2829"/>
    <x v="1"/>
    <x v="26"/>
  </r>
  <r>
    <n v="2829"/>
    <x v="1"/>
    <x v="50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8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0"/>
  </r>
  <r>
    <n v="2833"/>
    <x v="1"/>
    <x v="3"/>
  </r>
  <r>
    <n v="2833"/>
    <x v="1"/>
    <x v="10"/>
  </r>
  <r>
    <n v="2833"/>
    <x v="1"/>
    <x v="99"/>
  </r>
  <r>
    <n v="2833"/>
    <x v="1"/>
    <x v="4"/>
  </r>
  <r>
    <n v="2833"/>
    <x v="1"/>
    <x v="76"/>
  </r>
  <r>
    <n v="2833"/>
    <x v="1"/>
    <x v="5"/>
  </r>
  <r>
    <n v="2836"/>
    <x v="3"/>
    <x v="1"/>
  </r>
  <r>
    <n v="2836"/>
    <x v="3"/>
    <x v="15"/>
  </r>
  <r>
    <n v="2836"/>
    <x v="3"/>
    <x v="43"/>
  </r>
  <r>
    <n v="2836"/>
    <x v="3"/>
    <x v="84"/>
  </r>
  <r>
    <n v="2836"/>
    <x v="3"/>
    <x v="127"/>
  </r>
  <r>
    <n v="2837"/>
    <x v="3"/>
    <x v="38"/>
  </r>
  <r>
    <n v="2837"/>
    <x v="3"/>
    <x v="108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3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1"/>
  </r>
  <r>
    <n v="2843"/>
    <x v="1"/>
    <x v="8"/>
  </r>
  <r>
    <n v="2843"/>
    <x v="1"/>
    <x v="88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3"/>
  </r>
  <r>
    <n v="2843"/>
    <x v="1"/>
    <x v="61"/>
  </r>
  <r>
    <n v="2843"/>
    <x v="1"/>
    <x v="125"/>
  </r>
  <r>
    <n v="2843"/>
    <x v="1"/>
    <x v="132"/>
  </r>
  <r>
    <n v="2843"/>
    <x v="1"/>
    <x v="4"/>
  </r>
  <r>
    <n v="2843"/>
    <x v="1"/>
    <x v="128"/>
  </r>
  <r>
    <n v="2844"/>
    <x v="1"/>
    <x v="112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8"/>
  </r>
  <r>
    <n v="2846"/>
    <x v="3"/>
    <x v="59"/>
  </r>
  <r>
    <n v="2846"/>
    <x v="3"/>
    <x v="95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2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8"/>
  </r>
  <r>
    <n v="2850"/>
    <x v="6"/>
    <x v="4"/>
  </r>
  <r>
    <n v="2850"/>
    <x v="6"/>
    <x v="5"/>
  </r>
  <r>
    <n v="2850"/>
    <x v="6"/>
    <x v="161"/>
  </r>
  <r>
    <n v="2850"/>
    <x v="6"/>
    <x v="81"/>
  </r>
  <r>
    <n v="2851"/>
    <x v="3"/>
    <x v="0"/>
  </r>
  <r>
    <n v="2851"/>
    <x v="3"/>
    <x v="4"/>
  </r>
  <r>
    <n v="2852"/>
    <x v="6"/>
    <x v="60"/>
  </r>
  <r>
    <n v="2852"/>
    <x v="6"/>
    <x v="40"/>
  </r>
  <r>
    <n v="2853"/>
    <x v="6"/>
    <x v="80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0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5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6"/>
  </r>
  <r>
    <n v="2863"/>
    <x v="1"/>
    <x v="116"/>
  </r>
  <r>
    <n v="2863"/>
    <x v="1"/>
    <x v="0"/>
  </r>
  <r>
    <n v="2863"/>
    <x v="1"/>
    <x v="1"/>
  </r>
  <r>
    <n v="2863"/>
    <x v="1"/>
    <x v="155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0"/>
  </r>
  <r>
    <n v="2863"/>
    <x v="1"/>
    <x v="164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49"/>
  </r>
  <r>
    <n v="2865"/>
    <x v="4"/>
    <x v="1"/>
  </r>
  <r>
    <n v="2865"/>
    <x v="4"/>
    <x v="88"/>
  </r>
  <r>
    <n v="2865"/>
    <x v="4"/>
    <x v="0"/>
  </r>
  <r>
    <n v="2865"/>
    <x v="4"/>
    <x v="107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1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1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0"/>
  </r>
  <r>
    <n v="2871"/>
    <x v="1"/>
    <x v="38"/>
  </r>
  <r>
    <n v="2871"/>
    <x v="1"/>
    <x v="11"/>
  </r>
  <r>
    <n v="2872"/>
    <x v="1"/>
    <x v="107"/>
  </r>
  <r>
    <n v="2872"/>
    <x v="1"/>
    <x v="1"/>
  </r>
  <r>
    <n v="2872"/>
    <x v="1"/>
    <x v="8"/>
  </r>
  <r>
    <n v="2872"/>
    <x v="1"/>
    <x v="88"/>
  </r>
  <r>
    <n v="2872"/>
    <x v="1"/>
    <x v="30"/>
  </r>
  <r>
    <n v="2872"/>
    <x v="1"/>
    <x v="7"/>
  </r>
  <r>
    <n v="2872"/>
    <x v="1"/>
    <x v="67"/>
  </r>
  <r>
    <n v="2872"/>
    <x v="1"/>
    <x v="68"/>
  </r>
  <r>
    <n v="2872"/>
    <x v="1"/>
    <x v="0"/>
  </r>
  <r>
    <n v="2872"/>
    <x v="1"/>
    <x v="25"/>
  </r>
  <r>
    <n v="2872"/>
    <x v="1"/>
    <x v="25"/>
  </r>
  <r>
    <n v="2872"/>
    <x v="1"/>
    <x v="84"/>
  </r>
  <r>
    <n v="2872"/>
    <x v="1"/>
    <x v="83"/>
  </r>
  <r>
    <n v="2872"/>
    <x v="1"/>
    <x v="36"/>
  </r>
  <r>
    <n v="2872"/>
    <x v="1"/>
    <x v="34"/>
  </r>
  <r>
    <n v="2872"/>
    <x v="1"/>
    <x v="112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4"/>
  </r>
  <r>
    <n v="2872"/>
    <x v="1"/>
    <x v="4"/>
  </r>
  <r>
    <n v="2872"/>
    <x v="1"/>
    <x v="61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4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8"/>
  </r>
  <r>
    <n v="2874"/>
    <x v="1"/>
    <x v="157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1"/>
  </r>
  <r>
    <n v="2876"/>
    <x v="1"/>
    <x v="1"/>
  </r>
  <r>
    <n v="2876"/>
    <x v="1"/>
    <x v="83"/>
  </r>
  <r>
    <n v="2876"/>
    <x v="1"/>
    <x v="88"/>
  </r>
  <r>
    <n v="2876"/>
    <x v="1"/>
    <x v="26"/>
  </r>
  <r>
    <n v="2876"/>
    <x v="1"/>
    <x v="50"/>
  </r>
  <r>
    <n v="2876"/>
    <x v="1"/>
    <x v="61"/>
  </r>
  <r>
    <n v="2876"/>
    <x v="1"/>
    <x v="40"/>
  </r>
  <r>
    <n v="2876"/>
    <x v="1"/>
    <x v="4"/>
  </r>
  <r>
    <n v="2876"/>
    <x v="1"/>
    <x v="125"/>
  </r>
  <r>
    <n v="2876"/>
    <x v="1"/>
    <x v="76"/>
  </r>
  <r>
    <n v="2876"/>
    <x v="1"/>
    <x v="86"/>
  </r>
  <r>
    <n v="2876"/>
    <x v="1"/>
    <x v="80"/>
  </r>
  <r>
    <n v="2876"/>
    <x v="1"/>
    <x v="81"/>
  </r>
  <r>
    <n v="2876"/>
    <x v="1"/>
    <x v="111"/>
  </r>
  <r>
    <n v="2877"/>
    <x v="1"/>
    <x v="0"/>
  </r>
  <r>
    <n v="2877"/>
    <x v="1"/>
    <x v="1"/>
  </r>
  <r>
    <n v="2877"/>
    <x v="1"/>
    <x v="58"/>
  </r>
  <r>
    <n v="2877"/>
    <x v="1"/>
    <x v="59"/>
  </r>
  <r>
    <n v="2877"/>
    <x v="1"/>
    <x v="64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0"/>
  </r>
  <r>
    <n v="2880"/>
    <x v="3"/>
    <x v="4"/>
  </r>
  <r>
    <n v="2880"/>
    <x v="3"/>
    <x v="40"/>
  </r>
  <r>
    <n v="2881"/>
    <x v="0"/>
    <x v="132"/>
  </r>
  <r>
    <n v="2881"/>
    <x v="0"/>
    <x v="81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99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4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8"/>
  </r>
  <r>
    <n v="2884"/>
    <x v="1"/>
    <x v="72"/>
  </r>
  <r>
    <n v="2884"/>
    <x v="1"/>
    <x v="6"/>
  </r>
  <r>
    <n v="2885"/>
    <x v="7"/>
    <x v="1"/>
  </r>
  <r>
    <n v="2885"/>
    <x v="7"/>
    <x v="43"/>
  </r>
  <r>
    <n v="2885"/>
    <x v="7"/>
    <x v="32"/>
  </r>
  <r>
    <n v="2885"/>
    <x v="7"/>
    <x v="54"/>
  </r>
  <r>
    <n v="2885"/>
    <x v="7"/>
    <x v="80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4"/>
  </r>
  <r>
    <n v="2888"/>
    <x v="4"/>
    <x v="8"/>
  </r>
  <r>
    <n v="2888"/>
    <x v="4"/>
    <x v="0"/>
  </r>
  <r>
    <n v="2888"/>
    <x v="4"/>
    <x v="127"/>
  </r>
  <r>
    <n v="2888"/>
    <x v="4"/>
    <x v="42"/>
  </r>
  <r>
    <n v="2888"/>
    <x v="4"/>
    <x v="1"/>
  </r>
  <r>
    <n v="2888"/>
    <x v="4"/>
    <x v="82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3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1"/>
  </r>
  <r>
    <n v="2891"/>
    <x v="1"/>
    <x v="125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4"/>
  </r>
  <r>
    <n v="2893"/>
    <x v="1"/>
    <x v="58"/>
  </r>
  <r>
    <n v="2893"/>
    <x v="1"/>
    <x v="59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2"/>
  </r>
  <r>
    <n v="2894"/>
    <x v="1"/>
    <x v="82"/>
  </r>
  <r>
    <n v="2894"/>
    <x v="1"/>
    <x v="80"/>
  </r>
  <r>
    <n v="2894"/>
    <x v="1"/>
    <x v="40"/>
  </r>
  <r>
    <n v="2894"/>
    <x v="1"/>
    <x v="111"/>
  </r>
  <r>
    <n v="2894"/>
    <x v="1"/>
    <x v="81"/>
  </r>
  <r>
    <n v="2894"/>
    <x v="1"/>
    <x v="161"/>
  </r>
  <r>
    <n v="2895"/>
    <x v="3"/>
    <x v="1"/>
  </r>
  <r>
    <n v="2895"/>
    <x v="3"/>
    <x v="14"/>
  </r>
  <r>
    <n v="2895"/>
    <x v="3"/>
    <x v="0"/>
  </r>
  <r>
    <n v="2895"/>
    <x v="3"/>
    <x v="46"/>
  </r>
  <r>
    <n v="2895"/>
    <x v="3"/>
    <x v="4"/>
  </r>
  <r>
    <n v="2895"/>
    <x v="3"/>
    <x v="76"/>
  </r>
  <r>
    <n v="2895"/>
    <x v="3"/>
    <x v="47"/>
  </r>
  <r>
    <n v="2895"/>
    <x v="3"/>
    <x v="108"/>
  </r>
  <r>
    <n v="2895"/>
    <x v="3"/>
    <x v="5"/>
  </r>
  <r>
    <n v="2896"/>
    <x v="3"/>
    <x v="1"/>
  </r>
  <r>
    <n v="2896"/>
    <x v="3"/>
    <x v="6"/>
  </r>
  <r>
    <n v="2897"/>
    <x v="3"/>
    <x v="106"/>
  </r>
  <r>
    <n v="2898"/>
    <x v="3"/>
    <x v="14"/>
  </r>
  <r>
    <n v="2898"/>
    <x v="3"/>
    <x v="41"/>
  </r>
  <r>
    <n v="2898"/>
    <x v="3"/>
    <x v="41"/>
  </r>
  <r>
    <n v="2898"/>
    <x v="3"/>
    <x v="51"/>
  </r>
  <r>
    <n v="2898"/>
    <x v="3"/>
    <x v="1"/>
  </r>
  <r>
    <n v="2898"/>
    <x v="3"/>
    <x v="0"/>
  </r>
  <r>
    <n v="2898"/>
    <x v="3"/>
    <x v="40"/>
  </r>
  <r>
    <n v="2898"/>
    <x v="3"/>
    <x v="81"/>
  </r>
  <r>
    <n v="2898"/>
    <x v="3"/>
    <x v="4"/>
  </r>
  <r>
    <n v="2898"/>
    <x v="3"/>
    <x v="5"/>
  </r>
  <r>
    <n v="2899"/>
    <x v="3"/>
    <x v="40"/>
  </r>
  <r>
    <n v="2899"/>
    <x v="3"/>
    <x v="81"/>
  </r>
  <r>
    <n v="2900"/>
    <x v="4"/>
    <x v="1"/>
  </r>
  <r>
    <n v="2900"/>
    <x v="4"/>
    <x v="42"/>
  </r>
  <r>
    <n v="2900"/>
    <x v="4"/>
    <x v="8"/>
  </r>
  <r>
    <n v="2900"/>
    <x v="4"/>
    <x v="66"/>
  </r>
  <r>
    <n v="2900"/>
    <x v="4"/>
    <x v="127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1"/>
  </r>
  <r>
    <n v="2902"/>
    <x v="6"/>
    <x v="40"/>
  </r>
  <r>
    <n v="2902"/>
    <x v="6"/>
    <x v="81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0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4"/>
  </r>
  <r>
    <n v="2906"/>
    <x v="1"/>
    <x v="1"/>
  </r>
  <r>
    <n v="2906"/>
    <x v="1"/>
    <x v="0"/>
  </r>
  <r>
    <n v="2906"/>
    <x v="1"/>
    <x v="70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3"/>
  </r>
  <r>
    <n v="2906"/>
    <x v="1"/>
    <x v="6"/>
  </r>
  <r>
    <n v="2906"/>
    <x v="1"/>
    <x v="65"/>
  </r>
  <r>
    <n v="2906"/>
    <x v="1"/>
    <x v="92"/>
  </r>
  <r>
    <n v="2907"/>
    <x v="3"/>
    <x v="0"/>
  </r>
  <r>
    <n v="2907"/>
    <x v="3"/>
    <x v="80"/>
  </r>
  <r>
    <n v="2907"/>
    <x v="3"/>
    <x v="81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99"/>
  </r>
  <r>
    <n v="2908"/>
    <x v="0"/>
    <x v="117"/>
  </r>
  <r>
    <n v="2909"/>
    <x v="1"/>
    <x v="43"/>
  </r>
  <r>
    <n v="2909"/>
    <x v="1"/>
    <x v="50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2"/>
  </r>
  <r>
    <n v="2910"/>
    <x v="3"/>
    <x v="0"/>
  </r>
  <r>
    <n v="2910"/>
    <x v="3"/>
    <x v="67"/>
  </r>
  <r>
    <n v="2910"/>
    <x v="3"/>
    <x v="46"/>
  </r>
  <r>
    <n v="2910"/>
    <x v="3"/>
    <x v="84"/>
  </r>
  <r>
    <n v="2910"/>
    <x v="3"/>
    <x v="14"/>
  </r>
  <r>
    <n v="2910"/>
    <x v="3"/>
    <x v="1"/>
  </r>
  <r>
    <n v="2910"/>
    <x v="3"/>
    <x v="115"/>
  </r>
  <r>
    <n v="2910"/>
    <x v="3"/>
    <x v="34"/>
  </r>
  <r>
    <n v="2910"/>
    <x v="3"/>
    <x v="123"/>
  </r>
  <r>
    <n v="2910"/>
    <x v="3"/>
    <x v="54"/>
  </r>
  <r>
    <n v="2910"/>
    <x v="3"/>
    <x v="182"/>
  </r>
  <r>
    <n v="2910"/>
    <x v="3"/>
    <x v="72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25"/>
  </r>
  <r>
    <n v="2911"/>
    <x v="1"/>
    <x v="43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4"/>
  </r>
  <r>
    <n v="2912"/>
    <x v="1"/>
    <x v="117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4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4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3"/>
  </r>
  <r>
    <n v="2919"/>
    <x v="1"/>
    <x v="36"/>
  </r>
  <r>
    <n v="2919"/>
    <x v="1"/>
    <x v="26"/>
  </r>
  <r>
    <n v="2919"/>
    <x v="1"/>
    <x v="54"/>
  </r>
  <r>
    <n v="2919"/>
    <x v="1"/>
    <x v="64"/>
  </r>
  <r>
    <n v="2920"/>
    <x v="1"/>
    <x v="1"/>
  </r>
  <r>
    <n v="2920"/>
    <x v="1"/>
    <x v="0"/>
  </r>
  <r>
    <n v="2920"/>
    <x v="1"/>
    <x v="8"/>
  </r>
  <r>
    <n v="2920"/>
    <x v="1"/>
    <x v="88"/>
  </r>
  <r>
    <n v="2920"/>
    <x v="1"/>
    <x v="36"/>
  </r>
  <r>
    <n v="2920"/>
    <x v="1"/>
    <x v="82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3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8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8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4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0"/>
  </r>
  <r>
    <n v="2924"/>
    <x v="1"/>
    <x v="38"/>
  </r>
  <r>
    <n v="2924"/>
    <x v="1"/>
    <x v="10"/>
  </r>
  <r>
    <n v="2924"/>
    <x v="1"/>
    <x v="11"/>
  </r>
  <r>
    <n v="2924"/>
    <x v="1"/>
    <x v="45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8"/>
  </r>
  <r>
    <n v="2925"/>
    <x v="1"/>
    <x v="49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8"/>
  </r>
  <r>
    <n v="2927"/>
    <x v="5"/>
    <x v="75"/>
  </r>
  <r>
    <n v="2927"/>
    <x v="5"/>
    <x v="125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8"/>
  </r>
  <r>
    <n v="2928"/>
    <x v="6"/>
    <x v="59"/>
  </r>
  <r>
    <n v="2928"/>
    <x v="6"/>
    <x v="40"/>
  </r>
  <r>
    <n v="2928"/>
    <x v="6"/>
    <x v="4"/>
  </r>
  <r>
    <n v="2928"/>
    <x v="6"/>
    <x v="124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2"/>
  </r>
  <r>
    <n v="2933"/>
    <x v="6"/>
    <x v="40"/>
  </r>
  <r>
    <n v="2934"/>
    <x v="0"/>
    <x v="1"/>
  </r>
  <r>
    <n v="2934"/>
    <x v="0"/>
    <x v="96"/>
  </r>
  <r>
    <n v="2934"/>
    <x v="0"/>
    <x v="13"/>
  </r>
  <r>
    <n v="2934"/>
    <x v="0"/>
    <x v="12"/>
  </r>
  <r>
    <n v="2934"/>
    <x v="0"/>
    <x v="80"/>
  </r>
  <r>
    <n v="2935"/>
    <x v="4"/>
    <x v="0"/>
  </r>
  <r>
    <n v="2935"/>
    <x v="4"/>
    <x v="101"/>
  </r>
  <r>
    <n v="2935"/>
    <x v="4"/>
    <x v="1"/>
  </r>
  <r>
    <n v="2935"/>
    <x v="4"/>
    <x v="42"/>
  </r>
  <r>
    <n v="2935"/>
    <x v="4"/>
    <x v="8"/>
  </r>
  <r>
    <n v="2935"/>
    <x v="4"/>
    <x v="43"/>
  </r>
  <r>
    <n v="2935"/>
    <x v="4"/>
    <x v="44"/>
  </r>
  <r>
    <n v="2935"/>
    <x v="4"/>
    <x v="24"/>
  </r>
  <r>
    <n v="2935"/>
    <x v="4"/>
    <x v="26"/>
  </r>
  <r>
    <n v="2935"/>
    <x v="4"/>
    <x v="50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2"/>
  </r>
  <r>
    <n v="2935"/>
    <x v="4"/>
    <x v="54"/>
  </r>
  <r>
    <n v="2937"/>
    <x v="1"/>
    <x v="0"/>
  </r>
  <r>
    <n v="2937"/>
    <x v="1"/>
    <x v="1"/>
  </r>
  <r>
    <n v="2937"/>
    <x v="1"/>
    <x v="70"/>
  </r>
  <r>
    <n v="2937"/>
    <x v="1"/>
    <x v="2"/>
  </r>
  <r>
    <n v="2937"/>
    <x v="1"/>
    <x v="50"/>
  </r>
  <r>
    <n v="2937"/>
    <x v="1"/>
    <x v="24"/>
  </r>
  <r>
    <n v="2937"/>
    <x v="1"/>
    <x v="110"/>
  </r>
  <r>
    <n v="2937"/>
    <x v="1"/>
    <x v="4"/>
  </r>
  <r>
    <n v="2937"/>
    <x v="1"/>
    <x v="76"/>
  </r>
  <r>
    <n v="2939"/>
    <x v="1"/>
    <x v="0"/>
  </r>
  <r>
    <n v="2939"/>
    <x v="1"/>
    <x v="1"/>
  </r>
  <r>
    <n v="2939"/>
    <x v="1"/>
    <x v="170"/>
  </r>
  <r>
    <n v="2939"/>
    <x v="1"/>
    <x v="4"/>
  </r>
  <r>
    <n v="2939"/>
    <x v="1"/>
    <x v="81"/>
  </r>
  <r>
    <n v="2939"/>
    <x v="1"/>
    <x v="40"/>
  </r>
  <r>
    <n v="2939"/>
    <x v="1"/>
    <x v="80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6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8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4"/>
  </r>
  <r>
    <n v="2949"/>
    <x v="4"/>
    <x v="0"/>
  </r>
  <r>
    <n v="2949"/>
    <x v="4"/>
    <x v="67"/>
  </r>
  <r>
    <n v="2949"/>
    <x v="4"/>
    <x v="17"/>
  </r>
  <r>
    <n v="2949"/>
    <x v="4"/>
    <x v="50"/>
  </r>
  <r>
    <n v="2949"/>
    <x v="4"/>
    <x v="24"/>
  </r>
  <r>
    <n v="2949"/>
    <x v="4"/>
    <x v="39"/>
  </r>
  <r>
    <n v="2949"/>
    <x v="4"/>
    <x v="99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0"/>
  </r>
  <r>
    <n v="2952"/>
    <x v="1"/>
    <x v="1"/>
  </r>
  <r>
    <n v="2952"/>
    <x v="1"/>
    <x v="14"/>
  </r>
  <r>
    <n v="2952"/>
    <x v="1"/>
    <x v="37"/>
  </r>
  <r>
    <n v="2952"/>
    <x v="1"/>
    <x v="50"/>
  </r>
  <r>
    <n v="2952"/>
    <x v="1"/>
    <x v="2"/>
  </r>
  <r>
    <n v="2952"/>
    <x v="1"/>
    <x v="26"/>
  </r>
  <r>
    <n v="2952"/>
    <x v="1"/>
    <x v="76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0"/>
  </r>
  <r>
    <n v="2954"/>
    <x v="1"/>
    <x v="38"/>
  </r>
  <r>
    <n v="2954"/>
    <x v="1"/>
    <x v="6"/>
  </r>
  <r>
    <n v="2955"/>
    <x v="4"/>
    <x v="0"/>
  </r>
  <r>
    <n v="2955"/>
    <x v="4"/>
    <x v="91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5"/>
  </r>
  <r>
    <n v="2956"/>
    <x v="1"/>
    <x v="1"/>
  </r>
  <r>
    <n v="2956"/>
    <x v="1"/>
    <x v="0"/>
  </r>
  <r>
    <n v="2956"/>
    <x v="1"/>
    <x v="34"/>
  </r>
  <r>
    <n v="2956"/>
    <x v="1"/>
    <x v="69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2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1"/>
  </r>
  <r>
    <n v="2962"/>
    <x v="0"/>
    <x v="60"/>
  </r>
  <r>
    <n v="2962"/>
    <x v="0"/>
    <x v="4"/>
  </r>
  <r>
    <n v="2963"/>
    <x v="6"/>
    <x v="40"/>
  </r>
  <r>
    <n v="2963"/>
    <x v="6"/>
    <x v="80"/>
  </r>
  <r>
    <n v="2963"/>
    <x v="6"/>
    <x v="161"/>
  </r>
  <r>
    <n v="2963"/>
    <x v="6"/>
    <x v="81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1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3"/>
  </r>
  <r>
    <n v="2966"/>
    <x v="1"/>
    <x v="32"/>
  </r>
  <r>
    <n v="2966"/>
    <x v="1"/>
    <x v="6"/>
  </r>
  <r>
    <n v="2967"/>
    <x v="3"/>
    <x v="62"/>
  </r>
  <r>
    <n v="2967"/>
    <x v="3"/>
    <x v="5"/>
  </r>
  <r>
    <n v="2967"/>
    <x v="3"/>
    <x v="4"/>
  </r>
  <r>
    <n v="2967"/>
    <x v="3"/>
    <x v="99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5"/>
  </r>
  <r>
    <n v="2969"/>
    <x v="3"/>
    <x v="61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0"/>
  </r>
  <r>
    <n v="2970"/>
    <x v="4"/>
    <x v="26"/>
  </r>
  <r>
    <n v="2970"/>
    <x v="4"/>
    <x v="10"/>
  </r>
  <r>
    <n v="2970"/>
    <x v="4"/>
    <x v="3"/>
  </r>
  <r>
    <n v="2970"/>
    <x v="4"/>
    <x v="135"/>
  </r>
  <r>
    <n v="2970"/>
    <x v="4"/>
    <x v="123"/>
  </r>
  <r>
    <n v="2971"/>
    <x v="4"/>
    <x v="0"/>
  </r>
  <r>
    <n v="2971"/>
    <x v="4"/>
    <x v="101"/>
  </r>
  <r>
    <n v="2971"/>
    <x v="4"/>
    <x v="7"/>
  </r>
  <r>
    <n v="2971"/>
    <x v="4"/>
    <x v="1"/>
  </r>
  <r>
    <n v="2971"/>
    <x v="4"/>
    <x v="26"/>
  </r>
  <r>
    <n v="2971"/>
    <x v="4"/>
    <x v="50"/>
  </r>
  <r>
    <n v="2972"/>
    <x v="1"/>
    <x v="1"/>
  </r>
  <r>
    <n v="2972"/>
    <x v="1"/>
    <x v="8"/>
  </r>
  <r>
    <n v="2972"/>
    <x v="1"/>
    <x v="0"/>
  </r>
  <r>
    <n v="2972"/>
    <x v="1"/>
    <x v="43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4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8"/>
  </r>
  <r>
    <n v="2973"/>
    <x v="2"/>
    <x v="95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2"/>
  </r>
  <r>
    <n v="2975"/>
    <x v="5"/>
    <x v="0"/>
  </r>
  <r>
    <n v="2975"/>
    <x v="5"/>
    <x v="43"/>
  </r>
  <r>
    <n v="2975"/>
    <x v="5"/>
    <x v="38"/>
  </r>
  <r>
    <n v="2975"/>
    <x v="5"/>
    <x v="53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1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25"/>
  </r>
  <r>
    <n v="2981"/>
    <x v="4"/>
    <x v="43"/>
  </r>
  <r>
    <n v="2981"/>
    <x v="4"/>
    <x v="37"/>
  </r>
  <r>
    <n v="2981"/>
    <x v="4"/>
    <x v="44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0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3"/>
  </r>
  <r>
    <n v="2982"/>
    <x v="1"/>
    <x v="103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5"/>
  </r>
  <r>
    <n v="2985"/>
    <x v="1"/>
    <x v="42"/>
  </r>
  <r>
    <n v="2985"/>
    <x v="1"/>
    <x v="8"/>
  </r>
  <r>
    <n v="2985"/>
    <x v="1"/>
    <x v="43"/>
  </r>
  <r>
    <n v="2985"/>
    <x v="1"/>
    <x v="127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5"/>
  </r>
  <r>
    <n v="2986"/>
    <x v="5"/>
    <x v="92"/>
  </r>
  <r>
    <n v="2987"/>
    <x v="0"/>
    <x v="1"/>
  </r>
  <r>
    <n v="2987"/>
    <x v="0"/>
    <x v="14"/>
  </r>
  <r>
    <n v="2987"/>
    <x v="0"/>
    <x v="80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4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8"/>
  </r>
  <r>
    <n v="2990"/>
    <x v="1"/>
    <x v="59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5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25"/>
  </r>
  <r>
    <n v="2993"/>
    <x v="1"/>
    <x v="43"/>
  </r>
  <r>
    <n v="2993"/>
    <x v="1"/>
    <x v="37"/>
  </r>
  <r>
    <n v="2993"/>
    <x v="1"/>
    <x v="44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2"/>
  </r>
  <r>
    <n v="2996"/>
    <x v="4"/>
    <x v="88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7"/>
  </r>
  <r>
    <n v="2998"/>
    <x v="3"/>
    <x v="116"/>
  </r>
  <r>
    <n v="2998"/>
    <x v="3"/>
    <x v="116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99"/>
  </r>
  <r>
    <n v="3000"/>
    <x v="3"/>
    <x v="1"/>
  </r>
  <r>
    <n v="3000"/>
    <x v="3"/>
    <x v="46"/>
  </r>
  <r>
    <n v="3000"/>
    <x v="3"/>
    <x v="0"/>
  </r>
  <r>
    <n v="3000"/>
    <x v="3"/>
    <x v="69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99"/>
  </r>
  <r>
    <n v="3004"/>
    <x v="3"/>
    <x v="4"/>
  </r>
  <r>
    <n v="3006"/>
    <x v="8"/>
    <x v="132"/>
  </r>
  <r>
    <n v="3006"/>
    <x v="8"/>
    <x v="81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25"/>
  </r>
  <r>
    <n v="3008"/>
    <x v="4"/>
    <x v="43"/>
  </r>
  <r>
    <n v="3008"/>
    <x v="4"/>
    <x v="37"/>
  </r>
  <r>
    <n v="3008"/>
    <x v="4"/>
    <x v="44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0"/>
  </r>
  <r>
    <n v="3010"/>
    <x v="6"/>
    <x v="111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4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99"/>
  </r>
  <r>
    <n v="3013"/>
    <x v="3"/>
    <x v="4"/>
  </r>
  <r>
    <n v="3014"/>
    <x v="6"/>
    <x v="0"/>
  </r>
  <r>
    <n v="3014"/>
    <x v="6"/>
    <x v="36"/>
  </r>
  <r>
    <n v="3014"/>
    <x v="6"/>
    <x v="61"/>
  </r>
  <r>
    <n v="3014"/>
    <x v="6"/>
    <x v="125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25"/>
  </r>
  <r>
    <n v="3015"/>
    <x v="1"/>
    <x v="43"/>
  </r>
  <r>
    <n v="3015"/>
    <x v="1"/>
    <x v="37"/>
  </r>
  <r>
    <n v="3015"/>
    <x v="1"/>
    <x v="44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7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6"/>
  </r>
  <r>
    <n v="3021"/>
    <x v="3"/>
    <x v="19"/>
  </r>
  <r>
    <n v="3021"/>
    <x v="3"/>
    <x v="58"/>
  </r>
  <r>
    <n v="3021"/>
    <x v="3"/>
    <x v="13"/>
  </r>
  <r>
    <n v="3021"/>
    <x v="3"/>
    <x v="59"/>
  </r>
  <r>
    <n v="3021"/>
    <x v="3"/>
    <x v="123"/>
  </r>
  <r>
    <n v="3021"/>
    <x v="3"/>
    <x v="106"/>
  </r>
  <r>
    <n v="3021"/>
    <x v="3"/>
    <x v="27"/>
  </r>
  <r>
    <n v="3021"/>
    <x v="3"/>
    <x v="28"/>
  </r>
  <r>
    <n v="3021"/>
    <x v="3"/>
    <x v="49"/>
  </r>
  <r>
    <n v="3021"/>
    <x v="3"/>
    <x v="124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8"/>
  </r>
  <r>
    <n v="3025"/>
    <x v="1"/>
    <x v="4"/>
  </r>
  <r>
    <n v="3025"/>
    <x v="1"/>
    <x v="108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8"/>
  </r>
  <r>
    <n v="3027"/>
    <x v="3"/>
    <x v="59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4"/>
  </r>
  <r>
    <n v="3029"/>
    <x v="1"/>
    <x v="2"/>
  </r>
  <r>
    <n v="3029"/>
    <x v="1"/>
    <x v="58"/>
  </r>
  <r>
    <n v="3029"/>
    <x v="1"/>
    <x v="10"/>
  </r>
  <r>
    <n v="3029"/>
    <x v="1"/>
    <x v="54"/>
  </r>
  <r>
    <n v="3029"/>
    <x v="1"/>
    <x v="4"/>
  </r>
  <r>
    <n v="3029"/>
    <x v="1"/>
    <x v="128"/>
  </r>
  <r>
    <n v="3029"/>
    <x v="1"/>
    <x v="125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0"/>
  </r>
  <r>
    <n v="3031"/>
    <x v="6"/>
    <x v="81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2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4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5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2"/>
  </r>
  <r>
    <n v="3034"/>
    <x v="3"/>
    <x v="58"/>
  </r>
  <r>
    <n v="3034"/>
    <x v="3"/>
    <x v="59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0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0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8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7"/>
  </r>
  <r>
    <n v="3039"/>
    <x v="3"/>
    <x v="4"/>
  </r>
  <r>
    <n v="3039"/>
    <x v="3"/>
    <x v="80"/>
  </r>
  <r>
    <n v="3040"/>
    <x v="1"/>
    <x v="7"/>
  </r>
  <r>
    <n v="3040"/>
    <x v="1"/>
    <x v="1"/>
  </r>
  <r>
    <n v="3040"/>
    <x v="1"/>
    <x v="8"/>
  </r>
  <r>
    <n v="3040"/>
    <x v="1"/>
    <x v="25"/>
  </r>
  <r>
    <n v="3040"/>
    <x v="1"/>
    <x v="44"/>
  </r>
  <r>
    <n v="3040"/>
    <x v="1"/>
    <x v="26"/>
  </r>
  <r>
    <n v="3040"/>
    <x v="1"/>
    <x v="2"/>
  </r>
  <r>
    <n v="3040"/>
    <x v="1"/>
    <x v="50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79"/>
  </r>
  <r>
    <n v="3040"/>
    <x v="1"/>
    <x v="49"/>
  </r>
  <r>
    <n v="3040"/>
    <x v="1"/>
    <x v="90"/>
  </r>
  <r>
    <n v="3041"/>
    <x v="8"/>
    <x v="0"/>
  </r>
  <r>
    <n v="3041"/>
    <x v="8"/>
    <x v="172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1"/>
  </r>
  <r>
    <n v="3041"/>
    <x v="8"/>
    <x v="161"/>
  </r>
  <r>
    <n v="3041"/>
    <x v="8"/>
    <x v="64"/>
  </r>
  <r>
    <n v="3043"/>
    <x v="6"/>
    <x v="107"/>
  </r>
  <r>
    <n v="3043"/>
    <x v="6"/>
    <x v="35"/>
  </r>
  <r>
    <n v="3043"/>
    <x v="6"/>
    <x v="40"/>
  </r>
  <r>
    <n v="3044"/>
    <x v="5"/>
    <x v="0"/>
  </r>
  <r>
    <n v="3044"/>
    <x v="5"/>
    <x v="51"/>
  </r>
  <r>
    <n v="3044"/>
    <x v="5"/>
    <x v="60"/>
  </r>
  <r>
    <n v="3045"/>
    <x v="1"/>
    <x v="1"/>
  </r>
  <r>
    <n v="3045"/>
    <x v="1"/>
    <x v="0"/>
  </r>
  <r>
    <n v="3045"/>
    <x v="1"/>
    <x v="2"/>
  </r>
  <r>
    <n v="3046"/>
    <x v="1"/>
    <x v="43"/>
  </r>
  <r>
    <n v="3046"/>
    <x v="1"/>
    <x v="7"/>
  </r>
  <r>
    <n v="3046"/>
    <x v="1"/>
    <x v="25"/>
  </r>
  <r>
    <n v="3046"/>
    <x v="1"/>
    <x v="25"/>
  </r>
  <r>
    <n v="3046"/>
    <x v="1"/>
    <x v="126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3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0"/>
  </r>
  <r>
    <n v="3047"/>
    <x v="0"/>
    <x v="81"/>
  </r>
  <r>
    <n v="3048"/>
    <x v="1"/>
    <x v="1"/>
  </r>
  <r>
    <n v="3048"/>
    <x v="1"/>
    <x v="42"/>
  </r>
  <r>
    <n v="3048"/>
    <x v="1"/>
    <x v="0"/>
  </r>
  <r>
    <n v="3048"/>
    <x v="1"/>
    <x v="50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99"/>
  </r>
  <r>
    <n v="3049"/>
    <x v="3"/>
    <x v="0"/>
  </r>
  <r>
    <n v="3049"/>
    <x v="3"/>
    <x v="1"/>
  </r>
  <r>
    <n v="3049"/>
    <x v="3"/>
    <x v="14"/>
  </r>
  <r>
    <n v="3049"/>
    <x v="3"/>
    <x v="58"/>
  </r>
  <r>
    <n v="3049"/>
    <x v="3"/>
    <x v="18"/>
  </r>
  <r>
    <n v="3049"/>
    <x v="3"/>
    <x v="85"/>
  </r>
  <r>
    <n v="3049"/>
    <x v="3"/>
    <x v="168"/>
  </r>
  <r>
    <n v="3049"/>
    <x v="3"/>
    <x v="23"/>
  </r>
  <r>
    <n v="3050"/>
    <x v="1"/>
    <x v="8"/>
  </r>
  <r>
    <n v="3050"/>
    <x v="1"/>
    <x v="1"/>
  </r>
  <r>
    <n v="3050"/>
    <x v="1"/>
    <x v="46"/>
  </r>
  <r>
    <n v="3050"/>
    <x v="1"/>
    <x v="0"/>
  </r>
  <r>
    <n v="3050"/>
    <x v="1"/>
    <x v="25"/>
  </r>
  <r>
    <n v="3050"/>
    <x v="1"/>
    <x v="25"/>
  </r>
  <r>
    <n v="3050"/>
    <x v="1"/>
    <x v="112"/>
  </r>
  <r>
    <n v="3050"/>
    <x v="1"/>
    <x v="82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3"/>
  </r>
  <r>
    <n v="3050"/>
    <x v="1"/>
    <x v="45"/>
  </r>
  <r>
    <n v="3050"/>
    <x v="1"/>
    <x v="71"/>
  </r>
  <r>
    <n v="3050"/>
    <x v="1"/>
    <x v="48"/>
  </r>
  <r>
    <n v="3050"/>
    <x v="1"/>
    <x v="72"/>
  </r>
  <r>
    <n v="3050"/>
    <x v="1"/>
    <x v="124"/>
  </r>
  <r>
    <n v="3050"/>
    <x v="1"/>
    <x v="49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2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7"/>
  </r>
  <r>
    <n v="3056"/>
    <x v="3"/>
    <x v="113"/>
  </r>
  <r>
    <n v="3056"/>
    <x v="3"/>
    <x v="74"/>
  </r>
  <r>
    <n v="3056"/>
    <x v="3"/>
    <x v="78"/>
  </r>
  <r>
    <n v="3056"/>
    <x v="3"/>
    <x v="153"/>
  </r>
  <r>
    <n v="3056"/>
    <x v="3"/>
    <x v="119"/>
  </r>
  <r>
    <n v="3057"/>
    <x v="1"/>
    <x v="1"/>
  </r>
  <r>
    <n v="3057"/>
    <x v="1"/>
    <x v="0"/>
  </r>
  <r>
    <n v="3057"/>
    <x v="1"/>
    <x v="36"/>
  </r>
  <r>
    <n v="3057"/>
    <x v="1"/>
    <x v="69"/>
  </r>
  <r>
    <n v="3057"/>
    <x v="1"/>
    <x v="26"/>
  </r>
  <r>
    <n v="3057"/>
    <x v="1"/>
    <x v="32"/>
  </r>
  <r>
    <n v="3057"/>
    <x v="1"/>
    <x v="9"/>
  </r>
  <r>
    <n v="3057"/>
    <x v="1"/>
    <x v="170"/>
  </r>
  <r>
    <n v="3057"/>
    <x v="1"/>
    <x v="77"/>
  </r>
  <r>
    <n v="3057"/>
    <x v="1"/>
    <x v="45"/>
  </r>
  <r>
    <n v="3057"/>
    <x v="1"/>
    <x v="27"/>
  </r>
  <r>
    <n v="3057"/>
    <x v="1"/>
    <x v="49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0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0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8"/>
  </r>
  <r>
    <n v="3060"/>
    <x v="1"/>
    <x v="98"/>
  </r>
  <r>
    <n v="3060"/>
    <x v="1"/>
    <x v="61"/>
  </r>
  <r>
    <n v="3061"/>
    <x v="3"/>
    <x v="116"/>
  </r>
  <r>
    <n v="3061"/>
    <x v="3"/>
    <x v="116"/>
  </r>
  <r>
    <n v="3061"/>
    <x v="3"/>
    <x v="1"/>
  </r>
  <r>
    <n v="3061"/>
    <x v="3"/>
    <x v="84"/>
  </r>
  <r>
    <n v="3061"/>
    <x v="3"/>
    <x v="50"/>
  </r>
  <r>
    <n v="3061"/>
    <x v="3"/>
    <x v="60"/>
  </r>
  <r>
    <n v="3061"/>
    <x v="3"/>
    <x v="6"/>
  </r>
  <r>
    <n v="3062"/>
    <x v="6"/>
    <x v="5"/>
  </r>
  <r>
    <n v="3062"/>
    <x v="6"/>
    <x v="86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7"/>
  </r>
  <r>
    <n v="3064"/>
    <x v="6"/>
    <x v="4"/>
  </r>
  <r>
    <n v="3064"/>
    <x v="6"/>
    <x v="5"/>
  </r>
  <r>
    <n v="3064"/>
    <x v="6"/>
    <x v="181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0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4"/>
  </r>
  <r>
    <n v="3066"/>
    <x v="1"/>
    <x v="6"/>
  </r>
  <r>
    <n v="3066"/>
    <x v="1"/>
    <x v="48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0"/>
  </r>
  <r>
    <n v="3068"/>
    <x v="1"/>
    <x v="140"/>
  </r>
  <r>
    <n v="3068"/>
    <x v="1"/>
    <x v="26"/>
  </r>
  <r>
    <n v="3068"/>
    <x v="1"/>
    <x v="16"/>
  </r>
  <r>
    <n v="3068"/>
    <x v="1"/>
    <x v="2"/>
  </r>
  <r>
    <n v="3068"/>
    <x v="1"/>
    <x v="99"/>
  </r>
  <r>
    <n v="3068"/>
    <x v="1"/>
    <x v="61"/>
  </r>
  <r>
    <n v="3068"/>
    <x v="1"/>
    <x v="64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0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8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0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4"/>
  </r>
  <r>
    <n v="3073"/>
    <x v="1"/>
    <x v="70"/>
  </r>
  <r>
    <n v="3073"/>
    <x v="1"/>
    <x v="26"/>
  </r>
  <r>
    <n v="3073"/>
    <x v="1"/>
    <x v="2"/>
  </r>
  <r>
    <n v="3073"/>
    <x v="1"/>
    <x v="50"/>
  </r>
  <r>
    <n v="3073"/>
    <x v="1"/>
    <x v="38"/>
  </r>
  <r>
    <n v="3073"/>
    <x v="1"/>
    <x v="10"/>
  </r>
  <r>
    <n v="3073"/>
    <x v="1"/>
    <x v="72"/>
  </r>
  <r>
    <n v="3074"/>
    <x v="1"/>
    <x v="132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0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0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0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2"/>
  </r>
  <r>
    <n v="3081"/>
    <x v="6"/>
    <x v="33"/>
  </r>
  <r>
    <n v="3081"/>
    <x v="6"/>
    <x v="0"/>
  </r>
  <r>
    <n v="3081"/>
    <x v="6"/>
    <x v="65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99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69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6"/>
  </r>
  <r>
    <n v="3089"/>
    <x v="3"/>
    <x v="1"/>
  </r>
  <r>
    <n v="3089"/>
    <x v="3"/>
    <x v="14"/>
  </r>
  <r>
    <n v="3089"/>
    <x v="3"/>
    <x v="54"/>
  </r>
  <r>
    <n v="3089"/>
    <x v="3"/>
    <x v="64"/>
  </r>
  <r>
    <n v="3089"/>
    <x v="3"/>
    <x v="65"/>
  </r>
  <r>
    <n v="3089"/>
    <x v="3"/>
    <x v="92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0"/>
  </r>
  <r>
    <n v="3091"/>
    <x v="0"/>
    <x v="80"/>
  </r>
  <r>
    <n v="3091"/>
    <x v="0"/>
    <x v="86"/>
  </r>
  <r>
    <n v="3091"/>
    <x v="0"/>
    <x v="5"/>
  </r>
  <r>
    <n v="3092"/>
    <x v="3"/>
    <x v="1"/>
  </r>
  <r>
    <n v="3092"/>
    <x v="3"/>
    <x v="14"/>
  </r>
  <r>
    <n v="3092"/>
    <x v="3"/>
    <x v="58"/>
  </r>
  <r>
    <n v="3092"/>
    <x v="3"/>
    <x v="59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4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8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7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4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89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0"/>
  </r>
  <r>
    <n v="3105"/>
    <x v="6"/>
    <x v="3"/>
  </r>
  <r>
    <n v="3105"/>
    <x v="6"/>
    <x v="58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1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0"/>
  </r>
  <r>
    <n v="3106"/>
    <x v="3"/>
    <x v="4"/>
  </r>
  <r>
    <n v="3106"/>
    <x v="3"/>
    <x v="27"/>
  </r>
  <r>
    <n v="3106"/>
    <x v="3"/>
    <x v="49"/>
  </r>
  <r>
    <n v="3106"/>
    <x v="3"/>
    <x v="48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8"/>
  </r>
  <r>
    <n v="3107"/>
    <x v="1"/>
    <x v="97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3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5"/>
  </r>
  <r>
    <n v="3114"/>
    <x v="1"/>
    <x v="0"/>
  </r>
  <r>
    <n v="3114"/>
    <x v="1"/>
    <x v="115"/>
  </r>
  <r>
    <n v="3114"/>
    <x v="1"/>
    <x v="67"/>
  </r>
  <r>
    <n v="3114"/>
    <x v="1"/>
    <x v="73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0"/>
  </r>
  <r>
    <n v="3114"/>
    <x v="1"/>
    <x v="40"/>
  </r>
  <r>
    <n v="3114"/>
    <x v="1"/>
    <x v="111"/>
  </r>
  <r>
    <n v="3114"/>
    <x v="1"/>
    <x v="64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4"/>
  </r>
  <r>
    <n v="3115"/>
    <x v="1"/>
    <x v="72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4"/>
  </r>
  <r>
    <n v="3117"/>
    <x v="1"/>
    <x v="112"/>
  </r>
  <r>
    <n v="3117"/>
    <x v="1"/>
    <x v="24"/>
  </r>
  <r>
    <n v="3117"/>
    <x v="1"/>
    <x v="50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4"/>
  </r>
  <r>
    <n v="3117"/>
    <x v="1"/>
    <x v="72"/>
  </r>
  <r>
    <n v="3117"/>
    <x v="1"/>
    <x v="94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6"/>
  </r>
  <r>
    <n v="3119"/>
    <x v="1"/>
    <x v="1"/>
  </r>
  <r>
    <n v="3119"/>
    <x v="1"/>
    <x v="69"/>
  </r>
  <r>
    <n v="3119"/>
    <x v="1"/>
    <x v="2"/>
  </r>
  <r>
    <n v="3119"/>
    <x v="1"/>
    <x v="39"/>
  </r>
  <r>
    <n v="3119"/>
    <x v="1"/>
    <x v="74"/>
  </r>
  <r>
    <n v="3119"/>
    <x v="1"/>
    <x v="35"/>
  </r>
  <r>
    <n v="3119"/>
    <x v="1"/>
    <x v="99"/>
  </r>
  <r>
    <n v="3119"/>
    <x v="1"/>
    <x v="4"/>
  </r>
  <r>
    <n v="3120"/>
    <x v="3"/>
    <x v="1"/>
  </r>
  <r>
    <n v="3120"/>
    <x v="3"/>
    <x v="50"/>
  </r>
  <r>
    <n v="3120"/>
    <x v="3"/>
    <x v="2"/>
  </r>
  <r>
    <n v="3120"/>
    <x v="3"/>
    <x v="26"/>
  </r>
  <r>
    <n v="3120"/>
    <x v="3"/>
    <x v="19"/>
  </r>
  <r>
    <n v="3120"/>
    <x v="3"/>
    <x v="58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49"/>
  </r>
  <r>
    <n v="3120"/>
    <x v="3"/>
    <x v="79"/>
  </r>
  <r>
    <n v="3120"/>
    <x v="3"/>
    <x v="65"/>
  </r>
  <r>
    <n v="3120"/>
    <x v="3"/>
    <x v="92"/>
  </r>
  <r>
    <n v="3121"/>
    <x v="6"/>
    <x v="8"/>
  </r>
  <r>
    <n v="3121"/>
    <x v="6"/>
    <x v="46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8"/>
  </r>
  <r>
    <n v="3121"/>
    <x v="6"/>
    <x v="4"/>
  </r>
  <r>
    <n v="3121"/>
    <x v="6"/>
    <x v="27"/>
  </r>
  <r>
    <n v="3121"/>
    <x v="6"/>
    <x v="49"/>
  </r>
  <r>
    <n v="3122"/>
    <x v="6"/>
    <x v="0"/>
  </r>
  <r>
    <n v="3122"/>
    <x v="6"/>
    <x v="46"/>
  </r>
  <r>
    <n v="3122"/>
    <x v="6"/>
    <x v="36"/>
  </r>
  <r>
    <n v="3122"/>
    <x v="6"/>
    <x v="89"/>
  </r>
  <r>
    <n v="3122"/>
    <x v="6"/>
    <x v="61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99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2"/>
  </r>
  <r>
    <n v="3125"/>
    <x v="3"/>
    <x v="65"/>
  </r>
  <r>
    <n v="3126"/>
    <x v="1"/>
    <x v="14"/>
  </r>
  <r>
    <n v="3126"/>
    <x v="1"/>
    <x v="1"/>
  </r>
  <r>
    <n v="3126"/>
    <x v="1"/>
    <x v="8"/>
  </r>
  <r>
    <n v="3126"/>
    <x v="1"/>
    <x v="84"/>
  </r>
  <r>
    <n v="3126"/>
    <x v="1"/>
    <x v="0"/>
  </r>
  <r>
    <n v="3126"/>
    <x v="1"/>
    <x v="7"/>
  </r>
  <r>
    <n v="3126"/>
    <x v="1"/>
    <x v="112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8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1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8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4"/>
  </r>
  <r>
    <n v="3131"/>
    <x v="3"/>
    <x v="1"/>
  </r>
  <r>
    <n v="3131"/>
    <x v="3"/>
    <x v="58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8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0"/>
  </r>
  <r>
    <n v="3137"/>
    <x v="1"/>
    <x v="127"/>
  </r>
  <r>
    <n v="3137"/>
    <x v="1"/>
    <x v="84"/>
  </r>
  <r>
    <n v="3137"/>
    <x v="1"/>
    <x v="1"/>
  </r>
  <r>
    <n v="3137"/>
    <x v="1"/>
    <x v="67"/>
  </r>
  <r>
    <n v="3137"/>
    <x v="1"/>
    <x v="2"/>
  </r>
  <r>
    <n v="3137"/>
    <x v="1"/>
    <x v="16"/>
  </r>
  <r>
    <n v="3137"/>
    <x v="1"/>
    <x v="26"/>
  </r>
  <r>
    <n v="3137"/>
    <x v="1"/>
    <x v="134"/>
  </r>
  <r>
    <n v="3137"/>
    <x v="1"/>
    <x v="54"/>
  </r>
  <r>
    <n v="3137"/>
    <x v="1"/>
    <x v="53"/>
  </r>
  <r>
    <n v="3138"/>
    <x v="6"/>
    <x v="93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0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0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3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4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4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1"/>
  </r>
  <r>
    <n v="3148"/>
    <x v="3"/>
    <x v="4"/>
  </r>
  <r>
    <n v="3149"/>
    <x v="1"/>
    <x v="1"/>
  </r>
  <r>
    <n v="3149"/>
    <x v="1"/>
    <x v="2"/>
  </r>
  <r>
    <n v="3149"/>
    <x v="1"/>
    <x v="59"/>
  </r>
  <r>
    <n v="3149"/>
    <x v="1"/>
    <x v="58"/>
  </r>
  <r>
    <n v="3149"/>
    <x v="1"/>
    <x v="98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0"/>
  </r>
  <r>
    <n v="3151"/>
    <x v="1"/>
    <x v="32"/>
  </r>
  <r>
    <n v="3151"/>
    <x v="1"/>
    <x v="99"/>
  </r>
  <r>
    <n v="3151"/>
    <x v="1"/>
    <x v="4"/>
  </r>
  <r>
    <n v="3151"/>
    <x v="1"/>
    <x v="27"/>
  </r>
  <r>
    <n v="3151"/>
    <x v="1"/>
    <x v="124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69"/>
  </r>
  <r>
    <n v="3152"/>
    <x v="1"/>
    <x v="39"/>
  </r>
  <r>
    <n v="3152"/>
    <x v="1"/>
    <x v="74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3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6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59"/>
  </r>
  <r>
    <n v="3154"/>
    <x v="3"/>
    <x v="58"/>
  </r>
  <r>
    <n v="3154"/>
    <x v="3"/>
    <x v="21"/>
  </r>
  <r>
    <n v="3154"/>
    <x v="3"/>
    <x v="95"/>
  </r>
  <r>
    <n v="3154"/>
    <x v="3"/>
    <x v="11"/>
  </r>
  <r>
    <n v="3154"/>
    <x v="3"/>
    <x v="47"/>
  </r>
  <r>
    <n v="3154"/>
    <x v="3"/>
    <x v="4"/>
  </r>
  <r>
    <n v="3154"/>
    <x v="3"/>
    <x v="75"/>
  </r>
  <r>
    <n v="3155"/>
    <x v="8"/>
    <x v="0"/>
  </r>
  <r>
    <n v="3155"/>
    <x v="8"/>
    <x v="36"/>
  </r>
  <r>
    <n v="3155"/>
    <x v="8"/>
    <x v="161"/>
  </r>
  <r>
    <n v="3156"/>
    <x v="1"/>
    <x v="33"/>
  </r>
  <r>
    <n v="3156"/>
    <x v="1"/>
    <x v="66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1"/>
  </r>
  <r>
    <n v="3157"/>
    <x v="4"/>
    <x v="65"/>
  </r>
  <r>
    <n v="3157"/>
    <x v="4"/>
    <x v="92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4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1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1"/>
  </r>
  <r>
    <n v="3161"/>
    <x v="1"/>
    <x v="25"/>
  </r>
  <r>
    <n v="3161"/>
    <x v="1"/>
    <x v="25"/>
  </r>
  <r>
    <n v="3161"/>
    <x v="1"/>
    <x v="69"/>
  </r>
  <r>
    <n v="3161"/>
    <x v="1"/>
    <x v="57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5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59"/>
  </r>
  <r>
    <n v="3163"/>
    <x v="4"/>
    <x v="58"/>
  </r>
  <r>
    <n v="3163"/>
    <x v="4"/>
    <x v="3"/>
  </r>
  <r>
    <n v="3164"/>
    <x v="0"/>
    <x v="44"/>
  </r>
  <r>
    <n v="3164"/>
    <x v="0"/>
    <x v="57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3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6"/>
  </r>
  <r>
    <n v="3167"/>
    <x v="5"/>
    <x v="5"/>
  </r>
  <r>
    <n v="3167"/>
    <x v="5"/>
    <x v="99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3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8"/>
  </r>
  <r>
    <n v="3170"/>
    <x v="1"/>
    <x v="52"/>
  </r>
  <r>
    <n v="3170"/>
    <x v="1"/>
    <x v="9"/>
  </r>
  <r>
    <n v="3170"/>
    <x v="1"/>
    <x v="54"/>
  </r>
  <r>
    <n v="3170"/>
    <x v="1"/>
    <x v="64"/>
  </r>
  <r>
    <n v="3170"/>
    <x v="1"/>
    <x v="28"/>
  </r>
  <r>
    <n v="3170"/>
    <x v="1"/>
    <x v="72"/>
  </r>
  <r>
    <n v="3170"/>
    <x v="1"/>
    <x v="79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0"/>
  </r>
  <r>
    <n v="3175"/>
    <x v="1"/>
    <x v="10"/>
  </r>
  <r>
    <n v="3176"/>
    <x v="1"/>
    <x v="0"/>
  </r>
  <r>
    <n v="3176"/>
    <x v="1"/>
    <x v="1"/>
  </r>
  <r>
    <n v="3176"/>
    <x v="1"/>
    <x v="83"/>
  </r>
  <r>
    <n v="3176"/>
    <x v="1"/>
    <x v="26"/>
  </r>
  <r>
    <n v="3176"/>
    <x v="1"/>
    <x v="50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3"/>
  </r>
  <r>
    <n v="3177"/>
    <x v="1"/>
    <x v="24"/>
  </r>
  <r>
    <n v="3177"/>
    <x v="1"/>
    <x v="58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7"/>
  </r>
  <r>
    <n v="3178"/>
    <x v="4"/>
    <x v="98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1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1"/>
  </r>
  <r>
    <n v="3179"/>
    <x v="4"/>
    <x v="90"/>
  </r>
  <r>
    <n v="3180"/>
    <x v="4"/>
    <x v="1"/>
  </r>
  <r>
    <n v="3180"/>
    <x v="4"/>
    <x v="2"/>
  </r>
  <r>
    <n v="3180"/>
    <x v="4"/>
    <x v="50"/>
  </r>
  <r>
    <n v="3181"/>
    <x v="6"/>
    <x v="0"/>
  </r>
  <r>
    <n v="3181"/>
    <x v="6"/>
    <x v="1"/>
  </r>
  <r>
    <n v="3181"/>
    <x v="6"/>
    <x v="125"/>
  </r>
  <r>
    <n v="3181"/>
    <x v="6"/>
    <x v="61"/>
  </r>
  <r>
    <n v="3182"/>
    <x v="6"/>
    <x v="14"/>
  </r>
  <r>
    <n v="3182"/>
    <x v="6"/>
    <x v="40"/>
  </r>
  <r>
    <n v="3182"/>
    <x v="6"/>
    <x v="81"/>
  </r>
  <r>
    <n v="3183"/>
    <x v="0"/>
    <x v="0"/>
  </r>
  <r>
    <n v="3183"/>
    <x v="0"/>
    <x v="1"/>
  </r>
  <r>
    <n v="3183"/>
    <x v="0"/>
    <x v="4"/>
  </r>
  <r>
    <n v="3183"/>
    <x v="0"/>
    <x v="72"/>
  </r>
  <r>
    <n v="3184"/>
    <x v="1"/>
    <x v="8"/>
  </r>
  <r>
    <n v="3184"/>
    <x v="1"/>
    <x v="0"/>
  </r>
  <r>
    <n v="3184"/>
    <x v="1"/>
    <x v="46"/>
  </r>
  <r>
    <n v="3184"/>
    <x v="1"/>
    <x v="78"/>
  </r>
  <r>
    <n v="3184"/>
    <x v="1"/>
    <x v="9"/>
  </r>
  <r>
    <n v="3184"/>
    <x v="1"/>
    <x v="10"/>
  </r>
  <r>
    <n v="3184"/>
    <x v="1"/>
    <x v="11"/>
  </r>
  <r>
    <n v="3184"/>
    <x v="1"/>
    <x v="123"/>
  </r>
  <r>
    <n v="3184"/>
    <x v="1"/>
    <x v="53"/>
  </r>
  <r>
    <n v="3185"/>
    <x v="1"/>
    <x v="1"/>
  </r>
  <r>
    <n v="3185"/>
    <x v="1"/>
    <x v="147"/>
  </r>
  <r>
    <n v="3185"/>
    <x v="1"/>
    <x v="98"/>
  </r>
  <r>
    <n v="3185"/>
    <x v="1"/>
    <x v="97"/>
  </r>
  <r>
    <n v="3185"/>
    <x v="1"/>
    <x v="80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8"/>
  </r>
  <r>
    <n v="3187"/>
    <x v="4"/>
    <x v="11"/>
  </r>
  <r>
    <n v="3187"/>
    <x v="4"/>
    <x v="10"/>
  </r>
  <r>
    <n v="3187"/>
    <x v="4"/>
    <x v="9"/>
  </r>
  <r>
    <n v="3187"/>
    <x v="4"/>
    <x v="170"/>
  </r>
  <r>
    <n v="3187"/>
    <x v="4"/>
    <x v="49"/>
  </r>
  <r>
    <n v="3187"/>
    <x v="4"/>
    <x v="6"/>
  </r>
  <r>
    <n v="3187"/>
    <x v="4"/>
    <x v="157"/>
  </r>
  <r>
    <n v="3188"/>
    <x v="2"/>
    <x v="43"/>
  </r>
  <r>
    <n v="3188"/>
    <x v="2"/>
    <x v="1"/>
  </r>
  <r>
    <n v="3188"/>
    <x v="2"/>
    <x v="8"/>
  </r>
  <r>
    <n v="3188"/>
    <x v="2"/>
    <x v="12"/>
  </r>
  <r>
    <n v="3188"/>
    <x v="2"/>
    <x v="77"/>
  </r>
  <r>
    <n v="3188"/>
    <x v="2"/>
    <x v="54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6"/>
  </r>
  <r>
    <n v="3189"/>
    <x v="2"/>
    <x v="0"/>
  </r>
  <r>
    <n v="3189"/>
    <x v="2"/>
    <x v="2"/>
  </r>
  <r>
    <n v="3189"/>
    <x v="2"/>
    <x v="16"/>
  </r>
  <r>
    <n v="3189"/>
    <x v="2"/>
    <x v="96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19"/>
  </r>
  <r>
    <n v="3192"/>
    <x v="3"/>
    <x v="93"/>
  </r>
  <r>
    <n v="3192"/>
    <x v="3"/>
    <x v="80"/>
  </r>
  <r>
    <n v="3192"/>
    <x v="3"/>
    <x v="4"/>
  </r>
  <r>
    <n v="3194"/>
    <x v="4"/>
    <x v="0"/>
  </r>
  <r>
    <n v="3194"/>
    <x v="4"/>
    <x v="2"/>
  </r>
  <r>
    <n v="3194"/>
    <x v="4"/>
    <x v="80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99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6"/>
  </r>
  <r>
    <n v="3197"/>
    <x v="6"/>
    <x v="41"/>
  </r>
  <r>
    <n v="3197"/>
    <x v="6"/>
    <x v="41"/>
  </r>
  <r>
    <n v="3197"/>
    <x v="6"/>
    <x v="40"/>
  </r>
  <r>
    <n v="3197"/>
    <x v="6"/>
    <x v="47"/>
  </r>
  <r>
    <n v="3198"/>
    <x v="1"/>
    <x v="0"/>
  </r>
  <r>
    <n v="3198"/>
    <x v="1"/>
    <x v="43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3"/>
  </r>
  <r>
    <n v="3200"/>
    <x v="4"/>
    <x v="61"/>
  </r>
  <r>
    <n v="3200"/>
    <x v="4"/>
    <x v="5"/>
  </r>
  <r>
    <n v="3200"/>
    <x v="4"/>
    <x v="86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4"/>
  </r>
  <r>
    <n v="3202"/>
    <x v="1"/>
    <x v="1"/>
  </r>
  <r>
    <n v="3202"/>
    <x v="1"/>
    <x v="0"/>
  </r>
  <r>
    <n v="3202"/>
    <x v="1"/>
    <x v="8"/>
  </r>
  <r>
    <n v="3202"/>
    <x v="1"/>
    <x v="50"/>
  </r>
  <r>
    <n v="3202"/>
    <x v="1"/>
    <x v="2"/>
  </r>
  <r>
    <n v="3202"/>
    <x v="1"/>
    <x v="53"/>
  </r>
  <r>
    <n v="3202"/>
    <x v="1"/>
    <x v="49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49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1"/>
  </r>
  <r>
    <n v="3207"/>
    <x v="6"/>
    <x v="108"/>
  </r>
  <r>
    <n v="3207"/>
    <x v="6"/>
    <x v="40"/>
  </r>
  <r>
    <n v="3207"/>
    <x v="6"/>
    <x v="80"/>
  </r>
  <r>
    <n v="3207"/>
    <x v="6"/>
    <x v="81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2"/>
  </r>
  <r>
    <n v="3208"/>
    <x v="3"/>
    <x v="111"/>
  </r>
  <r>
    <n v="3209"/>
    <x v="1"/>
    <x v="1"/>
  </r>
  <r>
    <n v="3209"/>
    <x v="1"/>
    <x v="127"/>
  </r>
  <r>
    <n v="3209"/>
    <x v="1"/>
    <x v="46"/>
  </r>
  <r>
    <n v="3209"/>
    <x v="1"/>
    <x v="43"/>
  </r>
  <r>
    <n v="3209"/>
    <x v="1"/>
    <x v="16"/>
  </r>
  <r>
    <n v="3209"/>
    <x v="1"/>
    <x v="55"/>
  </r>
  <r>
    <n v="3209"/>
    <x v="1"/>
    <x v="48"/>
  </r>
  <r>
    <n v="3210"/>
    <x v="3"/>
    <x v="14"/>
  </r>
  <r>
    <n v="3210"/>
    <x v="3"/>
    <x v="1"/>
  </r>
  <r>
    <n v="3211"/>
    <x v="1"/>
    <x v="46"/>
  </r>
  <r>
    <n v="3211"/>
    <x v="1"/>
    <x v="66"/>
  </r>
  <r>
    <n v="3211"/>
    <x v="1"/>
    <x v="115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4"/>
  </r>
  <r>
    <n v="3212"/>
    <x v="6"/>
    <x v="144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2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7"/>
  </r>
  <r>
    <n v="3216"/>
    <x v="3"/>
    <x v="122"/>
  </r>
  <r>
    <n v="3216"/>
    <x v="3"/>
    <x v="46"/>
  </r>
  <r>
    <n v="3216"/>
    <x v="3"/>
    <x v="1"/>
  </r>
  <r>
    <n v="3216"/>
    <x v="3"/>
    <x v="115"/>
  </r>
  <r>
    <n v="3216"/>
    <x v="3"/>
    <x v="127"/>
  </r>
  <r>
    <n v="3216"/>
    <x v="3"/>
    <x v="0"/>
  </r>
  <r>
    <n v="3216"/>
    <x v="3"/>
    <x v="31"/>
  </r>
  <r>
    <n v="3216"/>
    <x v="3"/>
    <x v="36"/>
  </r>
  <r>
    <n v="3216"/>
    <x v="3"/>
    <x v="102"/>
  </r>
  <r>
    <n v="3216"/>
    <x v="3"/>
    <x v="142"/>
  </r>
  <r>
    <n v="3216"/>
    <x v="3"/>
    <x v="89"/>
  </r>
  <r>
    <n v="3218"/>
    <x v="6"/>
    <x v="15"/>
  </r>
  <r>
    <n v="3218"/>
    <x v="6"/>
    <x v="40"/>
  </r>
  <r>
    <n v="3218"/>
    <x v="6"/>
    <x v="93"/>
  </r>
  <r>
    <n v="3219"/>
    <x v="1"/>
    <x v="0"/>
  </r>
  <r>
    <n v="3219"/>
    <x v="1"/>
    <x v="1"/>
  </r>
  <r>
    <n v="3219"/>
    <x v="1"/>
    <x v="115"/>
  </r>
  <r>
    <n v="3220"/>
    <x v="6"/>
    <x v="0"/>
  </r>
  <r>
    <n v="3220"/>
    <x v="6"/>
    <x v="32"/>
  </r>
  <r>
    <n v="3220"/>
    <x v="6"/>
    <x v="76"/>
  </r>
  <r>
    <n v="3220"/>
    <x v="6"/>
    <x v="4"/>
  </r>
  <r>
    <n v="3220"/>
    <x v="6"/>
    <x v="99"/>
  </r>
  <r>
    <n v="3220"/>
    <x v="6"/>
    <x v="72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6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89"/>
  </r>
  <r>
    <n v="3224"/>
    <x v="6"/>
    <x v="4"/>
  </r>
  <r>
    <n v="3225"/>
    <x v="6"/>
    <x v="1"/>
  </r>
  <r>
    <n v="3225"/>
    <x v="6"/>
    <x v="14"/>
  </r>
  <r>
    <n v="3225"/>
    <x v="6"/>
    <x v="78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3"/>
  </r>
  <r>
    <n v="3229"/>
    <x v="4"/>
    <x v="26"/>
  </r>
  <r>
    <n v="3229"/>
    <x v="4"/>
    <x v="50"/>
  </r>
  <r>
    <n v="3229"/>
    <x v="4"/>
    <x v="52"/>
  </r>
  <r>
    <n v="3229"/>
    <x v="4"/>
    <x v="89"/>
  </r>
  <r>
    <n v="3229"/>
    <x v="4"/>
    <x v="5"/>
  </r>
  <r>
    <n v="3229"/>
    <x v="4"/>
    <x v="86"/>
  </r>
  <r>
    <n v="3230"/>
    <x v="6"/>
    <x v="0"/>
  </r>
  <r>
    <n v="3230"/>
    <x v="6"/>
    <x v="1"/>
  </r>
  <r>
    <n v="3230"/>
    <x v="6"/>
    <x v="65"/>
  </r>
  <r>
    <n v="3231"/>
    <x v="1"/>
    <x v="8"/>
  </r>
  <r>
    <n v="3231"/>
    <x v="1"/>
    <x v="7"/>
  </r>
  <r>
    <n v="3231"/>
    <x v="1"/>
    <x v="122"/>
  </r>
  <r>
    <n v="3231"/>
    <x v="1"/>
    <x v="68"/>
  </r>
  <r>
    <n v="3231"/>
    <x v="1"/>
    <x v="67"/>
  </r>
  <r>
    <n v="3231"/>
    <x v="1"/>
    <x v="44"/>
  </r>
  <r>
    <n v="3231"/>
    <x v="1"/>
    <x v="24"/>
  </r>
  <r>
    <n v="3231"/>
    <x v="1"/>
    <x v="9"/>
  </r>
  <r>
    <n v="3231"/>
    <x v="1"/>
    <x v="11"/>
  </r>
  <r>
    <n v="3231"/>
    <x v="1"/>
    <x v="53"/>
  </r>
  <r>
    <n v="3231"/>
    <x v="1"/>
    <x v="28"/>
  </r>
  <r>
    <n v="3232"/>
    <x v="6"/>
    <x v="0"/>
  </r>
  <r>
    <n v="3232"/>
    <x v="6"/>
    <x v="1"/>
  </r>
  <r>
    <n v="3233"/>
    <x v="6"/>
    <x v="108"/>
  </r>
  <r>
    <n v="3233"/>
    <x v="6"/>
    <x v="40"/>
  </r>
  <r>
    <n v="3233"/>
    <x v="6"/>
    <x v="93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6"/>
  </r>
  <r>
    <n v="3235"/>
    <x v="1"/>
    <x v="1"/>
  </r>
  <r>
    <n v="3235"/>
    <x v="1"/>
    <x v="69"/>
  </r>
  <r>
    <n v="3235"/>
    <x v="1"/>
    <x v="24"/>
  </r>
  <r>
    <n v="3235"/>
    <x v="1"/>
    <x v="9"/>
  </r>
  <r>
    <n v="3235"/>
    <x v="1"/>
    <x v="10"/>
  </r>
  <r>
    <n v="3236"/>
    <x v="3"/>
    <x v="63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8"/>
  </r>
  <r>
    <n v="3242"/>
    <x v="1"/>
    <x v="67"/>
  </r>
  <r>
    <n v="3242"/>
    <x v="1"/>
    <x v="46"/>
  </r>
  <r>
    <n v="3242"/>
    <x v="1"/>
    <x v="36"/>
  </r>
  <r>
    <n v="3242"/>
    <x v="1"/>
    <x v="40"/>
  </r>
  <r>
    <n v="3242"/>
    <x v="1"/>
    <x v="6"/>
  </r>
  <r>
    <n v="3242"/>
    <x v="1"/>
    <x v="65"/>
  </r>
  <r>
    <n v="3243"/>
    <x v="1"/>
    <x v="84"/>
  </r>
  <r>
    <n v="3243"/>
    <x v="1"/>
    <x v="1"/>
  </r>
  <r>
    <n v="3243"/>
    <x v="1"/>
    <x v="0"/>
  </r>
  <r>
    <n v="3243"/>
    <x v="1"/>
    <x v="43"/>
  </r>
  <r>
    <n v="3243"/>
    <x v="1"/>
    <x v="7"/>
  </r>
  <r>
    <n v="3243"/>
    <x v="1"/>
    <x v="25"/>
  </r>
  <r>
    <n v="3243"/>
    <x v="1"/>
    <x v="25"/>
  </r>
  <r>
    <n v="3243"/>
    <x v="1"/>
    <x v="154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5"/>
  </r>
  <r>
    <n v="3243"/>
    <x v="1"/>
    <x v="49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4"/>
  </r>
  <r>
    <n v="3245"/>
    <x v="6"/>
    <x v="6"/>
  </r>
  <r>
    <n v="3245"/>
    <x v="6"/>
    <x v="166"/>
  </r>
  <r>
    <n v="3246"/>
    <x v="1"/>
    <x v="0"/>
  </r>
  <r>
    <n v="3246"/>
    <x v="1"/>
    <x v="64"/>
  </r>
  <r>
    <n v="3247"/>
    <x v="1"/>
    <x v="42"/>
  </r>
  <r>
    <n v="3247"/>
    <x v="1"/>
    <x v="8"/>
  </r>
  <r>
    <n v="3247"/>
    <x v="1"/>
    <x v="43"/>
  </r>
  <r>
    <n v="3247"/>
    <x v="1"/>
    <x v="127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0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4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99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0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8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8"/>
  </r>
  <r>
    <n v="3256"/>
    <x v="4"/>
    <x v="55"/>
  </r>
  <r>
    <n v="3256"/>
    <x v="4"/>
    <x v="49"/>
  </r>
  <r>
    <n v="3257"/>
    <x v="3"/>
    <x v="14"/>
  </r>
  <r>
    <n v="3257"/>
    <x v="3"/>
    <x v="1"/>
  </r>
  <r>
    <n v="3257"/>
    <x v="3"/>
    <x v="50"/>
  </r>
  <r>
    <n v="3257"/>
    <x v="3"/>
    <x v="110"/>
  </r>
  <r>
    <n v="3257"/>
    <x v="3"/>
    <x v="24"/>
  </r>
  <r>
    <n v="3257"/>
    <x v="3"/>
    <x v="10"/>
  </r>
  <r>
    <n v="3257"/>
    <x v="3"/>
    <x v="11"/>
  </r>
  <r>
    <n v="3257"/>
    <x v="3"/>
    <x v="59"/>
  </r>
  <r>
    <n v="3257"/>
    <x v="3"/>
    <x v="58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8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3"/>
  </r>
  <r>
    <n v="3261"/>
    <x v="4"/>
    <x v="112"/>
  </r>
  <r>
    <n v="3261"/>
    <x v="4"/>
    <x v="37"/>
  </r>
  <r>
    <n v="3261"/>
    <x v="4"/>
    <x v="57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4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0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3"/>
  </r>
  <r>
    <n v="3267"/>
    <x v="6"/>
    <x v="0"/>
  </r>
  <r>
    <n v="3267"/>
    <x v="6"/>
    <x v="101"/>
  </r>
  <r>
    <n v="3267"/>
    <x v="6"/>
    <x v="36"/>
  </r>
  <r>
    <n v="3267"/>
    <x v="6"/>
    <x v="26"/>
  </r>
  <r>
    <n v="3267"/>
    <x v="6"/>
    <x v="5"/>
  </r>
  <r>
    <n v="3267"/>
    <x v="6"/>
    <x v="64"/>
  </r>
  <r>
    <n v="3267"/>
    <x v="6"/>
    <x v="6"/>
  </r>
  <r>
    <n v="3268"/>
    <x v="1"/>
    <x v="0"/>
  </r>
  <r>
    <n v="3268"/>
    <x v="1"/>
    <x v="1"/>
  </r>
  <r>
    <n v="3268"/>
    <x v="1"/>
    <x v="60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7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6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8"/>
  </r>
  <r>
    <n v="3274"/>
    <x v="1"/>
    <x v="1"/>
  </r>
  <r>
    <n v="3274"/>
    <x v="1"/>
    <x v="0"/>
  </r>
  <r>
    <n v="3274"/>
    <x v="1"/>
    <x v="26"/>
  </r>
  <r>
    <n v="3274"/>
    <x v="1"/>
    <x v="52"/>
  </r>
  <r>
    <n v="3274"/>
    <x v="1"/>
    <x v="10"/>
  </r>
  <r>
    <n v="3274"/>
    <x v="1"/>
    <x v="27"/>
  </r>
  <r>
    <n v="3274"/>
    <x v="1"/>
    <x v="28"/>
  </r>
  <r>
    <n v="3274"/>
    <x v="1"/>
    <x v="49"/>
  </r>
  <r>
    <n v="3275"/>
    <x v="4"/>
    <x v="0"/>
  </r>
  <r>
    <n v="3275"/>
    <x v="4"/>
    <x v="50"/>
  </r>
  <r>
    <n v="3275"/>
    <x v="4"/>
    <x v="10"/>
  </r>
  <r>
    <n v="3275"/>
    <x v="4"/>
    <x v="11"/>
  </r>
  <r>
    <n v="3275"/>
    <x v="4"/>
    <x v="9"/>
  </r>
  <r>
    <n v="3275"/>
    <x v="4"/>
    <x v="58"/>
  </r>
  <r>
    <n v="3275"/>
    <x v="4"/>
    <x v="18"/>
  </r>
  <r>
    <n v="3275"/>
    <x v="4"/>
    <x v="40"/>
  </r>
  <r>
    <n v="3275"/>
    <x v="4"/>
    <x v="114"/>
  </r>
  <r>
    <n v="3275"/>
    <x v="4"/>
    <x v="94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5"/>
  </r>
  <r>
    <n v="3276"/>
    <x v="4"/>
    <x v="92"/>
  </r>
  <r>
    <n v="3277"/>
    <x v="3"/>
    <x v="1"/>
  </r>
  <r>
    <n v="3277"/>
    <x v="3"/>
    <x v="0"/>
  </r>
  <r>
    <n v="3277"/>
    <x v="3"/>
    <x v="80"/>
  </r>
  <r>
    <n v="3277"/>
    <x v="3"/>
    <x v="40"/>
  </r>
  <r>
    <n v="3277"/>
    <x v="3"/>
    <x v="111"/>
  </r>
  <r>
    <n v="3277"/>
    <x v="3"/>
    <x v="81"/>
  </r>
  <r>
    <n v="3277"/>
    <x v="3"/>
    <x v="132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1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0"/>
  </r>
  <r>
    <n v="3280"/>
    <x v="4"/>
    <x v="24"/>
  </r>
  <r>
    <n v="3280"/>
    <x v="4"/>
    <x v="17"/>
  </r>
  <r>
    <n v="3280"/>
    <x v="4"/>
    <x v="10"/>
  </r>
  <r>
    <n v="3280"/>
    <x v="4"/>
    <x v="78"/>
  </r>
  <r>
    <n v="3280"/>
    <x v="4"/>
    <x v="98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0"/>
  </r>
  <r>
    <n v="3281"/>
    <x v="4"/>
    <x v="24"/>
  </r>
  <r>
    <n v="3281"/>
    <x v="4"/>
    <x v="39"/>
  </r>
  <r>
    <n v="3281"/>
    <x v="4"/>
    <x v="61"/>
  </r>
  <r>
    <n v="3281"/>
    <x v="4"/>
    <x v="6"/>
  </r>
  <r>
    <n v="3281"/>
    <x v="4"/>
    <x v="65"/>
  </r>
  <r>
    <n v="3282"/>
    <x v="1"/>
    <x v="0"/>
  </r>
  <r>
    <n v="3282"/>
    <x v="1"/>
    <x v="36"/>
  </r>
  <r>
    <n v="3282"/>
    <x v="1"/>
    <x v="10"/>
  </r>
  <r>
    <n v="3282"/>
    <x v="1"/>
    <x v="125"/>
  </r>
  <r>
    <n v="3282"/>
    <x v="1"/>
    <x v="61"/>
  </r>
  <r>
    <n v="3282"/>
    <x v="1"/>
    <x v="5"/>
  </r>
  <r>
    <n v="3282"/>
    <x v="1"/>
    <x v="86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4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4"/>
  </r>
  <r>
    <n v="3287"/>
    <x v="1"/>
    <x v="40"/>
  </r>
  <r>
    <n v="3287"/>
    <x v="1"/>
    <x v="64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4"/>
  </r>
  <r>
    <n v="3289"/>
    <x v="3"/>
    <x v="1"/>
  </r>
  <r>
    <n v="3289"/>
    <x v="3"/>
    <x v="0"/>
  </r>
  <r>
    <n v="3289"/>
    <x v="3"/>
    <x v="122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3"/>
  </r>
  <r>
    <n v="3289"/>
    <x v="3"/>
    <x v="147"/>
  </r>
  <r>
    <n v="3289"/>
    <x v="3"/>
    <x v="77"/>
  </r>
  <r>
    <n v="3289"/>
    <x v="3"/>
    <x v="48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0"/>
  </r>
  <r>
    <n v="3290"/>
    <x v="1"/>
    <x v="76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0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1"/>
  </r>
  <r>
    <n v="3295"/>
    <x v="6"/>
    <x v="14"/>
  </r>
  <r>
    <n v="3295"/>
    <x v="6"/>
    <x v="1"/>
  </r>
  <r>
    <n v="3295"/>
    <x v="6"/>
    <x v="60"/>
  </r>
  <r>
    <n v="3295"/>
    <x v="6"/>
    <x v="5"/>
  </r>
  <r>
    <n v="3295"/>
    <x v="6"/>
    <x v="128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4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0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7"/>
  </r>
  <r>
    <n v="3299"/>
    <x v="1"/>
    <x v="46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6"/>
  </r>
  <r>
    <n v="3301"/>
    <x v="6"/>
    <x v="41"/>
  </r>
  <r>
    <n v="3301"/>
    <x v="6"/>
    <x v="41"/>
  </r>
  <r>
    <n v="3301"/>
    <x v="6"/>
    <x v="40"/>
  </r>
  <r>
    <n v="3301"/>
    <x v="6"/>
    <x v="47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6"/>
  </r>
  <r>
    <n v="3304"/>
    <x v="1"/>
    <x v="0"/>
  </r>
  <r>
    <n v="3304"/>
    <x v="1"/>
    <x v="14"/>
  </r>
  <r>
    <n v="3304"/>
    <x v="1"/>
    <x v="2"/>
  </r>
  <r>
    <n v="3304"/>
    <x v="1"/>
    <x v="52"/>
  </r>
  <r>
    <n v="3304"/>
    <x v="1"/>
    <x v="40"/>
  </r>
  <r>
    <n v="3304"/>
    <x v="1"/>
    <x v="81"/>
  </r>
  <r>
    <n v="3304"/>
    <x v="1"/>
    <x v="4"/>
  </r>
  <r>
    <n v="3304"/>
    <x v="1"/>
    <x v="177"/>
  </r>
  <r>
    <n v="3305"/>
    <x v="3"/>
    <x v="26"/>
  </r>
  <r>
    <n v="3305"/>
    <x v="3"/>
    <x v="72"/>
  </r>
  <r>
    <n v="3306"/>
    <x v="1"/>
    <x v="0"/>
  </r>
  <r>
    <n v="3306"/>
    <x v="1"/>
    <x v="101"/>
  </r>
  <r>
    <n v="3306"/>
    <x v="1"/>
    <x v="36"/>
  </r>
  <r>
    <n v="3306"/>
    <x v="1"/>
    <x v="82"/>
  </r>
  <r>
    <n v="3306"/>
    <x v="1"/>
    <x v="26"/>
  </r>
  <r>
    <n v="3306"/>
    <x v="1"/>
    <x v="2"/>
  </r>
  <r>
    <n v="3306"/>
    <x v="1"/>
    <x v="61"/>
  </r>
  <r>
    <n v="3307"/>
    <x v="3"/>
    <x v="73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7"/>
  </r>
  <r>
    <n v="3307"/>
    <x v="3"/>
    <x v="4"/>
  </r>
  <r>
    <n v="3308"/>
    <x v="6"/>
    <x v="0"/>
  </r>
  <r>
    <n v="3308"/>
    <x v="6"/>
    <x v="46"/>
  </r>
  <r>
    <n v="3308"/>
    <x v="6"/>
    <x v="41"/>
  </r>
  <r>
    <n v="3308"/>
    <x v="6"/>
    <x v="41"/>
  </r>
  <r>
    <n v="3308"/>
    <x v="6"/>
    <x v="40"/>
  </r>
  <r>
    <n v="3308"/>
    <x v="6"/>
    <x v="47"/>
  </r>
  <r>
    <n v="3309"/>
    <x v="6"/>
    <x v="0"/>
  </r>
  <r>
    <n v="3309"/>
    <x v="6"/>
    <x v="80"/>
  </r>
  <r>
    <n v="3309"/>
    <x v="6"/>
    <x v="40"/>
  </r>
  <r>
    <n v="3309"/>
    <x v="6"/>
    <x v="161"/>
  </r>
  <r>
    <n v="3309"/>
    <x v="6"/>
    <x v="81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8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7"/>
  </r>
  <r>
    <n v="3312"/>
    <x v="1"/>
    <x v="1"/>
  </r>
  <r>
    <n v="3312"/>
    <x v="1"/>
    <x v="0"/>
  </r>
  <r>
    <n v="3312"/>
    <x v="1"/>
    <x v="91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8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0"/>
  </r>
  <r>
    <n v="3314"/>
    <x v="1"/>
    <x v="3"/>
  </r>
  <r>
    <n v="3314"/>
    <x v="1"/>
    <x v="28"/>
  </r>
  <r>
    <n v="3314"/>
    <x v="1"/>
    <x v="72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7"/>
  </r>
  <r>
    <n v="3318"/>
    <x v="4"/>
    <x v="1"/>
  </r>
  <r>
    <n v="3318"/>
    <x v="4"/>
    <x v="0"/>
  </r>
  <r>
    <n v="3318"/>
    <x v="4"/>
    <x v="112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4"/>
  </r>
  <r>
    <n v="3318"/>
    <x v="4"/>
    <x v="4"/>
  </r>
  <r>
    <n v="3318"/>
    <x v="4"/>
    <x v="5"/>
  </r>
  <r>
    <n v="3318"/>
    <x v="4"/>
    <x v="64"/>
  </r>
  <r>
    <n v="3319"/>
    <x v="1"/>
    <x v="0"/>
  </r>
  <r>
    <n v="3319"/>
    <x v="1"/>
    <x v="1"/>
  </r>
  <r>
    <n v="3319"/>
    <x v="1"/>
    <x v="7"/>
  </r>
  <r>
    <n v="3319"/>
    <x v="1"/>
    <x v="43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3"/>
  </r>
  <r>
    <n v="3320"/>
    <x v="1"/>
    <x v="42"/>
  </r>
  <r>
    <n v="3320"/>
    <x v="1"/>
    <x v="66"/>
  </r>
  <r>
    <n v="3320"/>
    <x v="1"/>
    <x v="88"/>
  </r>
  <r>
    <n v="3320"/>
    <x v="1"/>
    <x v="116"/>
  </r>
  <r>
    <n v="3320"/>
    <x v="1"/>
    <x v="116"/>
  </r>
  <r>
    <n v="3320"/>
    <x v="1"/>
    <x v="10"/>
  </r>
  <r>
    <n v="3320"/>
    <x v="1"/>
    <x v="9"/>
  </r>
  <r>
    <n v="3320"/>
    <x v="1"/>
    <x v="99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4"/>
  </r>
  <r>
    <n v="3326"/>
    <x v="1"/>
    <x v="1"/>
  </r>
  <r>
    <n v="3326"/>
    <x v="1"/>
    <x v="8"/>
  </r>
  <r>
    <n v="3326"/>
    <x v="1"/>
    <x v="0"/>
  </r>
  <r>
    <n v="3326"/>
    <x v="1"/>
    <x v="43"/>
  </r>
  <r>
    <n v="3326"/>
    <x v="1"/>
    <x v="38"/>
  </r>
  <r>
    <n v="3326"/>
    <x v="1"/>
    <x v="11"/>
  </r>
  <r>
    <n v="3326"/>
    <x v="1"/>
    <x v="53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6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3"/>
  </r>
  <r>
    <n v="3328"/>
    <x v="6"/>
    <x v="139"/>
  </r>
  <r>
    <n v="3328"/>
    <x v="6"/>
    <x v="95"/>
  </r>
  <r>
    <n v="3328"/>
    <x v="6"/>
    <x v="98"/>
  </r>
  <r>
    <n v="3328"/>
    <x v="6"/>
    <x v="4"/>
  </r>
  <r>
    <n v="3328"/>
    <x v="6"/>
    <x v="76"/>
  </r>
  <r>
    <n v="3328"/>
    <x v="6"/>
    <x v="5"/>
  </r>
  <r>
    <n v="3329"/>
    <x v="8"/>
    <x v="62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5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1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1"/>
  </r>
  <r>
    <n v="3331"/>
    <x v="4"/>
    <x v="90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6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0"/>
  </r>
  <r>
    <n v="3333"/>
    <x v="4"/>
    <x v="10"/>
  </r>
  <r>
    <n v="3333"/>
    <x v="4"/>
    <x v="9"/>
  </r>
  <r>
    <n v="3333"/>
    <x v="4"/>
    <x v="48"/>
  </r>
  <r>
    <n v="3333"/>
    <x v="4"/>
    <x v="185"/>
  </r>
  <r>
    <n v="3333"/>
    <x v="4"/>
    <x v="27"/>
  </r>
  <r>
    <n v="3333"/>
    <x v="4"/>
    <x v="28"/>
  </r>
  <r>
    <n v="3333"/>
    <x v="4"/>
    <x v="72"/>
  </r>
  <r>
    <n v="3334"/>
    <x v="3"/>
    <x v="0"/>
  </r>
  <r>
    <n v="3334"/>
    <x v="3"/>
    <x v="1"/>
  </r>
  <r>
    <n v="3335"/>
    <x v="4"/>
    <x v="113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4"/>
  </r>
  <r>
    <n v="3336"/>
    <x v="3"/>
    <x v="28"/>
  </r>
  <r>
    <n v="3336"/>
    <x v="3"/>
    <x v="6"/>
  </r>
  <r>
    <n v="3336"/>
    <x v="3"/>
    <x v="27"/>
  </r>
  <r>
    <n v="3336"/>
    <x v="3"/>
    <x v="48"/>
  </r>
  <r>
    <n v="3337"/>
    <x v="5"/>
    <x v="0"/>
  </r>
  <r>
    <n v="3337"/>
    <x v="5"/>
    <x v="101"/>
  </r>
  <r>
    <n v="3337"/>
    <x v="5"/>
    <x v="36"/>
  </r>
  <r>
    <n v="3337"/>
    <x v="5"/>
    <x v="125"/>
  </r>
  <r>
    <n v="3337"/>
    <x v="5"/>
    <x v="4"/>
  </r>
  <r>
    <n v="3338"/>
    <x v="4"/>
    <x v="0"/>
  </r>
  <r>
    <n v="3338"/>
    <x v="4"/>
    <x v="101"/>
  </r>
  <r>
    <n v="3338"/>
    <x v="4"/>
    <x v="36"/>
  </r>
  <r>
    <n v="3338"/>
    <x v="4"/>
    <x v="26"/>
  </r>
  <r>
    <n v="3338"/>
    <x v="4"/>
    <x v="2"/>
  </r>
  <r>
    <n v="3338"/>
    <x v="4"/>
    <x v="50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8"/>
  </r>
  <r>
    <n v="3341"/>
    <x v="1"/>
    <x v="46"/>
  </r>
  <r>
    <n v="3341"/>
    <x v="1"/>
    <x v="0"/>
  </r>
  <r>
    <n v="3341"/>
    <x v="1"/>
    <x v="26"/>
  </r>
  <r>
    <n v="3341"/>
    <x v="1"/>
    <x v="49"/>
  </r>
  <r>
    <n v="3342"/>
    <x v="6"/>
    <x v="0"/>
  </r>
  <r>
    <n v="3342"/>
    <x v="6"/>
    <x v="99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3"/>
  </r>
  <r>
    <n v="3343"/>
    <x v="3"/>
    <x v="12"/>
  </r>
  <r>
    <n v="3343"/>
    <x v="3"/>
    <x v="54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3"/>
  </r>
  <r>
    <n v="3345"/>
    <x v="4"/>
    <x v="0"/>
  </r>
  <r>
    <n v="3345"/>
    <x v="4"/>
    <x v="1"/>
  </r>
  <r>
    <n v="3345"/>
    <x v="4"/>
    <x v="8"/>
  </r>
  <r>
    <n v="3345"/>
    <x v="4"/>
    <x v="91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1"/>
  </r>
  <r>
    <n v="3352"/>
    <x v="1"/>
    <x v="2"/>
  </r>
  <r>
    <n v="3352"/>
    <x v="1"/>
    <x v="24"/>
  </r>
  <r>
    <n v="3352"/>
    <x v="1"/>
    <x v="76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4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6"/>
  </r>
  <r>
    <n v="3357"/>
    <x v="1"/>
    <x v="8"/>
  </r>
  <r>
    <n v="3357"/>
    <x v="1"/>
    <x v="1"/>
  </r>
  <r>
    <n v="3357"/>
    <x v="1"/>
    <x v="69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4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5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8"/>
  </r>
  <r>
    <n v="3360"/>
    <x v="1"/>
    <x v="124"/>
  </r>
  <r>
    <n v="3361"/>
    <x v="3"/>
    <x v="1"/>
  </r>
  <r>
    <n v="3361"/>
    <x v="3"/>
    <x v="14"/>
  </r>
  <r>
    <n v="3361"/>
    <x v="3"/>
    <x v="50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3"/>
  </r>
  <r>
    <n v="3362"/>
    <x v="1"/>
    <x v="108"/>
  </r>
  <r>
    <n v="3362"/>
    <x v="1"/>
    <x v="90"/>
  </r>
  <r>
    <n v="3363"/>
    <x v="4"/>
    <x v="1"/>
  </r>
  <r>
    <n v="3363"/>
    <x v="4"/>
    <x v="84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2"/>
  </r>
  <r>
    <n v="3363"/>
    <x v="4"/>
    <x v="27"/>
  </r>
  <r>
    <n v="3363"/>
    <x v="4"/>
    <x v="49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59"/>
  </r>
  <r>
    <n v="3366"/>
    <x v="3"/>
    <x v="1"/>
  </r>
  <r>
    <n v="3366"/>
    <x v="3"/>
    <x v="24"/>
  </r>
  <r>
    <n v="3366"/>
    <x v="3"/>
    <x v="105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25"/>
  </r>
  <r>
    <n v="3368"/>
    <x v="1"/>
    <x v="43"/>
  </r>
  <r>
    <n v="3368"/>
    <x v="1"/>
    <x v="37"/>
  </r>
  <r>
    <n v="3368"/>
    <x v="1"/>
    <x v="44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6"/>
  </r>
  <r>
    <n v="3369"/>
    <x v="6"/>
    <x v="41"/>
  </r>
  <r>
    <n v="3369"/>
    <x v="6"/>
    <x v="41"/>
  </r>
  <r>
    <n v="3369"/>
    <x v="6"/>
    <x v="40"/>
  </r>
  <r>
    <n v="3369"/>
    <x v="6"/>
    <x v="47"/>
  </r>
  <r>
    <n v="3370"/>
    <x v="5"/>
    <x v="0"/>
  </r>
  <r>
    <n v="3370"/>
    <x v="5"/>
    <x v="60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8"/>
  </r>
  <r>
    <n v="3371"/>
    <x v="1"/>
    <x v="52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3"/>
  </r>
  <r>
    <n v="3373"/>
    <x v="4"/>
    <x v="1"/>
  </r>
  <r>
    <n v="3373"/>
    <x v="4"/>
    <x v="26"/>
  </r>
  <r>
    <n v="3373"/>
    <x v="4"/>
    <x v="50"/>
  </r>
  <r>
    <n v="3373"/>
    <x v="4"/>
    <x v="61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3"/>
  </r>
  <r>
    <n v="3377"/>
    <x v="1"/>
    <x v="33"/>
  </r>
  <r>
    <n v="3377"/>
    <x v="1"/>
    <x v="36"/>
  </r>
  <r>
    <n v="3377"/>
    <x v="1"/>
    <x v="61"/>
  </r>
  <r>
    <n v="3377"/>
    <x v="1"/>
    <x v="64"/>
  </r>
  <r>
    <n v="3378"/>
    <x v="0"/>
    <x v="0"/>
  </r>
  <r>
    <n v="3378"/>
    <x v="0"/>
    <x v="1"/>
  </r>
  <r>
    <n v="3378"/>
    <x v="0"/>
    <x v="36"/>
  </r>
  <r>
    <n v="3378"/>
    <x v="0"/>
    <x v="58"/>
  </r>
  <r>
    <n v="3378"/>
    <x v="0"/>
    <x v="11"/>
  </r>
  <r>
    <n v="3378"/>
    <x v="0"/>
    <x v="40"/>
  </r>
  <r>
    <n v="3378"/>
    <x v="0"/>
    <x v="81"/>
  </r>
  <r>
    <n v="3378"/>
    <x v="0"/>
    <x v="99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1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1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4"/>
  </r>
  <r>
    <n v="3385"/>
    <x v="3"/>
    <x v="2"/>
  </r>
  <r>
    <n v="3385"/>
    <x v="3"/>
    <x v="85"/>
  </r>
  <r>
    <n v="3385"/>
    <x v="3"/>
    <x v="21"/>
  </r>
  <r>
    <n v="3385"/>
    <x v="3"/>
    <x v="4"/>
  </r>
  <r>
    <n v="3385"/>
    <x v="3"/>
    <x v="80"/>
  </r>
  <r>
    <n v="3385"/>
    <x v="3"/>
    <x v="40"/>
  </r>
  <r>
    <n v="3385"/>
    <x v="3"/>
    <x v="81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99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7"/>
  </r>
  <r>
    <n v="3388"/>
    <x v="1"/>
    <x v="28"/>
  </r>
  <r>
    <n v="3388"/>
    <x v="1"/>
    <x v="64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99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3"/>
  </r>
  <r>
    <n v="3390"/>
    <x v="1"/>
    <x v="7"/>
  </r>
  <r>
    <n v="3390"/>
    <x v="1"/>
    <x v="25"/>
  </r>
  <r>
    <n v="3390"/>
    <x v="1"/>
    <x v="25"/>
  </r>
  <r>
    <n v="3390"/>
    <x v="1"/>
    <x v="44"/>
  </r>
  <r>
    <n v="3390"/>
    <x v="1"/>
    <x v="37"/>
  </r>
  <r>
    <n v="3390"/>
    <x v="1"/>
    <x v="2"/>
  </r>
  <r>
    <n v="3390"/>
    <x v="1"/>
    <x v="26"/>
  </r>
  <r>
    <n v="3390"/>
    <x v="1"/>
    <x v="50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3"/>
  </r>
  <r>
    <n v="3390"/>
    <x v="1"/>
    <x v="54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1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25"/>
  </r>
  <r>
    <n v="3392"/>
    <x v="1"/>
    <x v="43"/>
  </r>
  <r>
    <n v="3392"/>
    <x v="1"/>
    <x v="37"/>
  </r>
  <r>
    <n v="3392"/>
    <x v="1"/>
    <x v="44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1"/>
  </r>
  <r>
    <n v="3393"/>
    <x v="5"/>
    <x v="108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3"/>
  </r>
  <r>
    <n v="3396"/>
    <x v="4"/>
    <x v="37"/>
  </r>
  <r>
    <n v="3396"/>
    <x v="4"/>
    <x v="112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1"/>
  </r>
  <r>
    <n v="3398"/>
    <x v="6"/>
    <x v="83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0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8"/>
  </r>
  <r>
    <n v="3401"/>
    <x v="6"/>
    <x v="60"/>
  </r>
  <r>
    <n v="3401"/>
    <x v="6"/>
    <x v="5"/>
  </r>
  <r>
    <n v="3401"/>
    <x v="6"/>
    <x v="40"/>
  </r>
  <r>
    <n v="3401"/>
    <x v="6"/>
    <x v="132"/>
  </r>
  <r>
    <n v="3401"/>
    <x v="6"/>
    <x v="161"/>
  </r>
  <r>
    <n v="3401"/>
    <x v="6"/>
    <x v="177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1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89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6"/>
  </r>
  <r>
    <n v="3411"/>
    <x v="1"/>
    <x v="11"/>
  </r>
  <r>
    <n v="3411"/>
    <x v="1"/>
    <x v="10"/>
  </r>
  <r>
    <n v="3411"/>
    <x v="1"/>
    <x v="78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99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5"/>
  </r>
  <r>
    <n v="3415"/>
    <x v="6"/>
    <x v="40"/>
  </r>
  <r>
    <n v="3416"/>
    <x v="1"/>
    <x v="0"/>
  </r>
  <r>
    <n v="3416"/>
    <x v="1"/>
    <x v="101"/>
  </r>
  <r>
    <n v="3416"/>
    <x v="1"/>
    <x v="1"/>
  </r>
  <r>
    <n v="3416"/>
    <x v="1"/>
    <x v="26"/>
  </r>
  <r>
    <n v="3416"/>
    <x v="1"/>
    <x v="61"/>
  </r>
  <r>
    <n v="3416"/>
    <x v="1"/>
    <x v="5"/>
  </r>
  <r>
    <n v="3417"/>
    <x v="4"/>
    <x v="1"/>
  </r>
  <r>
    <n v="3417"/>
    <x v="4"/>
    <x v="42"/>
  </r>
  <r>
    <n v="3417"/>
    <x v="4"/>
    <x v="116"/>
  </r>
  <r>
    <n v="3417"/>
    <x v="4"/>
    <x v="116"/>
  </r>
  <r>
    <n v="3417"/>
    <x v="4"/>
    <x v="7"/>
  </r>
  <r>
    <n v="3417"/>
    <x v="4"/>
    <x v="25"/>
  </r>
  <r>
    <n v="3417"/>
    <x v="4"/>
    <x v="25"/>
  </r>
  <r>
    <n v="3417"/>
    <x v="4"/>
    <x v="112"/>
  </r>
  <r>
    <n v="3417"/>
    <x v="4"/>
    <x v="187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1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25"/>
  </r>
  <r>
    <n v="3420"/>
    <x v="1"/>
    <x v="43"/>
  </r>
  <r>
    <n v="3420"/>
    <x v="1"/>
    <x v="37"/>
  </r>
  <r>
    <n v="3420"/>
    <x v="1"/>
    <x v="44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3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4"/>
  </r>
  <r>
    <n v="3421"/>
    <x v="1"/>
    <x v="64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4"/>
  </r>
  <r>
    <n v="3422"/>
    <x v="1"/>
    <x v="50"/>
  </r>
  <r>
    <n v="3422"/>
    <x v="1"/>
    <x v="78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4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1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6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8"/>
  </r>
  <r>
    <n v="3434"/>
    <x v="4"/>
    <x v="8"/>
  </r>
  <r>
    <n v="3434"/>
    <x v="4"/>
    <x v="33"/>
  </r>
  <r>
    <n v="3434"/>
    <x v="4"/>
    <x v="0"/>
  </r>
  <r>
    <n v="3434"/>
    <x v="4"/>
    <x v="66"/>
  </r>
  <r>
    <n v="3434"/>
    <x v="4"/>
    <x v="2"/>
  </r>
  <r>
    <n v="3434"/>
    <x v="4"/>
    <x v="50"/>
  </r>
  <r>
    <n v="3434"/>
    <x v="4"/>
    <x v="10"/>
  </r>
  <r>
    <n v="3434"/>
    <x v="4"/>
    <x v="9"/>
  </r>
  <r>
    <n v="3434"/>
    <x v="4"/>
    <x v="4"/>
  </r>
  <r>
    <n v="3434"/>
    <x v="4"/>
    <x v="80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0"/>
  </r>
  <r>
    <n v="3437"/>
    <x v="6"/>
    <x v="10"/>
  </r>
  <r>
    <n v="3437"/>
    <x v="6"/>
    <x v="81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8"/>
  </r>
  <r>
    <n v="3442"/>
    <x v="5"/>
    <x v="59"/>
  </r>
  <r>
    <n v="3442"/>
    <x v="5"/>
    <x v="18"/>
  </r>
  <r>
    <n v="3442"/>
    <x v="5"/>
    <x v="11"/>
  </r>
  <r>
    <n v="3442"/>
    <x v="5"/>
    <x v="4"/>
  </r>
  <r>
    <n v="3442"/>
    <x v="5"/>
    <x v="81"/>
  </r>
  <r>
    <n v="3442"/>
    <x v="5"/>
    <x v="60"/>
  </r>
  <r>
    <n v="3442"/>
    <x v="5"/>
    <x v="64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79"/>
  </r>
  <r>
    <n v="3444"/>
    <x v="1"/>
    <x v="6"/>
  </r>
  <r>
    <n v="3444"/>
    <x v="1"/>
    <x v="65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25"/>
  </r>
  <r>
    <n v="3445"/>
    <x v="4"/>
    <x v="43"/>
  </r>
  <r>
    <n v="3445"/>
    <x v="4"/>
    <x v="37"/>
  </r>
  <r>
    <n v="3445"/>
    <x v="4"/>
    <x v="44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5"/>
  </r>
  <r>
    <n v="3446"/>
    <x v="3"/>
    <x v="0"/>
  </r>
  <r>
    <n v="3446"/>
    <x v="3"/>
    <x v="1"/>
  </r>
  <r>
    <n v="3446"/>
    <x v="3"/>
    <x v="14"/>
  </r>
  <r>
    <n v="3446"/>
    <x v="3"/>
    <x v="46"/>
  </r>
  <r>
    <n v="3446"/>
    <x v="3"/>
    <x v="4"/>
  </r>
  <r>
    <n v="3446"/>
    <x v="3"/>
    <x v="76"/>
  </r>
  <r>
    <n v="3446"/>
    <x v="3"/>
    <x v="72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1"/>
  </r>
  <r>
    <n v="3448"/>
    <x v="7"/>
    <x v="125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2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99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1"/>
  </r>
  <r>
    <n v="3455"/>
    <x v="1"/>
    <x v="26"/>
  </r>
  <r>
    <n v="3455"/>
    <x v="1"/>
    <x v="38"/>
  </r>
  <r>
    <n v="3455"/>
    <x v="1"/>
    <x v="61"/>
  </r>
  <r>
    <n v="3455"/>
    <x v="1"/>
    <x v="5"/>
  </r>
  <r>
    <n v="3455"/>
    <x v="1"/>
    <x v="86"/>
  </r>
  <r>
    <n v="3455"/>
    <x v="1"/>
    <x v="125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8"/>
  </r>
  <r>
    <n v="3457"/>
    <x v="1"/>
    <x v="125"/>
  </r>
  <r>
    <n v="3458"/>
    <x v="6"/>
    <x v="88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0"/>
  </r>
  <r>
    <n v="3459"/>
    <x v="5"/>
    <x v="64"/>
  </r>
  <r>
    <n v="3460"/>
    <x v="4"/>
    <x v="0"/>
  </r>
  <r>
    <n v="3460"/>
    <x v="4"/>
    <x v="2"/>
  </r>
  <r>
    <n v="3460"/>
    <x v="4"/>
    <x v="38"/>
  </r>
  <r>
    <n v="3460"/>
    <x v="4"/>
    <x v="80"/>
  </r>
  <r>
    <n v="3460"/>
    <x v="4"/>
    <x v="40"/>
  </r>
  <r>
    <n v="3460"/>
    <x v="4"/>
    <x v="81"/>
  </r>
  <r>
    <n v="3461"/>
    <x v="1"/>
    <x v="1"/>
  </r>
  <r>
    <n v="3461"/>
    <x v="1"/>
    <x v="30"/>
  </r>
  <r>
    <n v="3461"/>
    <x v="1"/>
    <x v="84"/>
  </r>
  <r>
    <n v="3461"/>
    <x v="1"/>
    <x v="0"/>
  </r>
  <r>
    <n v="3461"/>
    <x v="1"/>
    <x v="54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2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1"/>
  </r>
  <r>
    <n v="3469"/>
    <x v="0"/>
    <x v="14"/>
  </r>
  <r>
    <n v="3469"/>
    <x v="0"/>
    <x v="1"/>
  </r>
  <r>
    <n v="3469"/>
    <x v="0"/>
    <x v="0"/>
  </r>
  <r>
    <n v="3469"/>
    <x v="0"/>
    <x v="91"/>
  </r>
  <r>
    <n v="3469"/>
    <x v="0"/>
    <x v="2"/>
  </r>
  <r>
    <n v="3469"/>
    <x v="0"/>
    <x v="18"/>
  </r>
  <r>
    <n v="3469"/>
    <x v="0"/>
    <x v="10"/>
  </r>
  <r>
    <n v="3469"/>
    <x v="0"/>
    <x v="105"/>
  </r>
  <r>
    <n v="3469"/>
    <x v="0"/>
    <x v="4"/>
  </r>
  <r>
    <n v="3469"/>
    <x v="0"/>
    <x v="76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0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3"/>
  </r>
  <r>
    <n v="3471"/>
    <x v="1"/>
    <x v="7"/>
  </r>
  <r>
    <n v="3471"/>
    <x v="1"/>
    <x v="25"/>
  </r>
  <r>
    <n v="3471"/>
    <x v="1"/>
    <x v="25"/>
  </r>
  <r>
    <n v="3471"/>
    <x v="1"/>
    <x v="57"/>
  </r>
  <r>
    <n v="3471"/>
    <x v="1"/>
    <x v="112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3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7"/>
  </r>
  <r>
    <n v="3473"/>
    <x v="1"/>
    <x v="43"/>
  </r>
  <r>
    <n v="3473"/>
    <x v="1"/>
    <x v="7"/>
  </r>
  <r>
    <n v="3473"/>
    <x v="1"/>
    <x v="46"/>
  </r>
  <r>
    <n v="3473"/>
    <x v="1"/>
    <x v="37"/>
  </r>
  <r>
    <n v="3473"/>
    <x v="1"/>
    <x v="34"/>
  </r>
  <r>
    <n v="3473"/>
    <x v="1"/>
    <x v="82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89"/>
  </r>
  <r>
    <n v="3473"/>
    <x v="1"/>
    <x v="54"/>
  </r>
  <r>
    <n v="3473"/>
    <x v="1"/>
    <x v="163"/>
  </r>
  <r>
    <n v="3473"/>
    <x v="1"/>
    <x v="60"/>
  </r>
  <r>
    <n v="3473"/>
    <x v="1"/>
    <x v="4"/>
  </r>
  <r>
    <n v="3473"/>
    <x v="1"/>
    <x v="75"/>
  </r>
  <r>
    <n v="3473"/>
    <x v="1"/>
    <x v="5"/>
  </r>
  <r>
    <n v="3473"/>
    <x v="1"/>
    <x v="145"/>
  </r>
  <r>
    <n v="3473"/>
    <x v="1"/>
    <x v="157"/>
  </r>
  <r>
    <n v="3474"/>
    <x v="1"/>
    <x v="8"/>
  </r>
  <r>
    <n v="3474"/>
    <x v="1"/>
    <x v="42"/>
  </r>
  <r>
    <n v="3474"/>
    <x v="1"/>
    <x v="1"/>
  </r>
  <r>
    <n v="3474"/>
    <x v="1"/>
    <x v="107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0"/>
  </r>
  <r>
    <n v="3475"/>
    <x v="1"/>
    <x v="40"/>
  </r>
  <r>
    <n v="3475"/>
    <x v="1"/>
    <x v="111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3"/>
  </r>
  <r>
    <n v="3476"/>
    <x v="1"/>
    <x v="50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5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8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4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2"/>
  </r>
  <r>
    <n v="3480"/>
    <x v="3"/>
    <x v="118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4"/>
  </r>
  <r>
    <n v="3482"/>
    <x v="1"/>
    <x v="0"/>
  </r>
  <r>
    <n v="3482"/>
    <x v="1"/>
    <x v="7"/>
  </r>
  <r>
    <n v="3482"/>
    <x v="1"/>
    <x v="2"/>
  </r>
  <r>
    <n v="3482"/>
    <x v="1"/>
    <x v="64"/>
  </r>
  <r>
    <n v="3483"/>
    <x v="1"/>
    <x v="103"/>
  </r>
  <r>
    <n v="3484"/>
    <x v="1"/>
    <x v="1"/>
  </r>
  <r>
    <n v="3484"/>
    <x v="1"/>
    <x v="0"/>
  </r>
  <r>
    <n v="3484"/>
    <x v="1"/>
    <x v="51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2"/>
  </r>
  <r>
    <n v="3484"/>
    <x v="1"/>
    <x v="72"/>
  </r>
  <r>
    <n v="3484"/>
    <x v="1"/>
    <x v="48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0"/>
  </r>
  <r>
    <n v="3486"/>
    <x v="6"/>
    <x v="40"/>
  </r>
  <r>
    <n v="3486"/>
    <x v="6"/>
    <x v="81"/>
  </r>
  <r>
    <n v="3486"/>
    <x v="6"/>
    <x v="76"/>
  </r>
  <r>
    <n v="3486"/>
    <x v="6"/>
    <x v="108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39"/>
  </r>
  <r>
    <n v="3487"/>
    <x v="0"/>
    <x v="95"/>
  </r>
  <r>
    <n v="3487"/>
    <x v="0"/>
    <x v="4"/>
  </r>
  <r>
    <n v="3487"/>
    <x v="0"/>
    <x v="76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2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1"/>
  </r>
  <r>
    <n v="3490"/>
    <x v="4"/>
    <x v="88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0"/>
  </r>
  <r>
    <n v="3495"/>
    <x v="3"/>
    <x v="1"/>
  </r>
  <r>
    <n v="3496"/>
    <x v="7"/>
    <x v="1"/>
  </r>
  <r>
    <n v="3496"/>
    <x v="7"/>
    <x v="33"/>
  </r>
  <r>
    <n v="3496"/>
    <x v="7"/>
    <x v="116"/>
  </r>
  <r>
    <n v="3496"/>
    <x v="7"/>
    <x v="116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4"/>
  </r>
  <r>
    <n v="3498"/>
    <x v="1"/>
    <x v="43"/>
  </r>
  <r>
    <n v="3498"/>
    <x v="1"/>
    <x v="7"/>
  </r>
  <r>
    <n v="3498"/>
    <x v="1"/>
    <x v="44"/>
  </r>
  <r>
    <n v="3498"/>
    <x v="1"/>
    <x v="37"/>
  </r>
  <r>
    <n v="3498"/>
    <x v="1"/>
    <x v="11"/>
  </r>
  <r>
    <n v="3498"/>
    <x v="1"/>
    <x v="53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8"/>
  </r>
  <r>
    <n v="3499"/>
    <x v="3"/>
    <x v="59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3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19"/>
  </r>
  <r>
    <n v="3503"/>
    <x v="1"/>
    <x v="108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0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4"/>
  </r>
  <r>
    <n v="3509"/>
    <x v="3"/>
    <x v="105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6"/>
  </r>
  <r>
    <n v="3512"/>
    <x v="7"/>
    <x v="8"/>
  </r>
  <r>
    <n v="3512"/>
    <x v="7"/>
    <x v="26"/>
  </r>
  <r>
    <n v="3512"/>
    <x v="7"/>
    <x v="77"/>
  </r>
  <r>
    <n v="3512"/>
    <x v="7"/>
    <x v="65"/>
  </r>
  <r>
    <n v="3512"/>
    <x v="7"/>
    <x v="186"/>
  </r>
  <r>
    <n v="3512"/>
    <x v="7"/>
    <x v="118"/>
  </r>
  <r>
    <n v="3512"/>
    <x v="7"/>
    <x v="144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2"/>
  </r>
  <r>
    <n v="3517"/>
    <x v="3"/>
    <x v="58"/>
  </r>
  <r>
    <n v="3517"/>
    <x v="3"/>
    <x v="59"/>
  </r>
  <r>
    <n v="3517"/>
    <x v="3"/>
    <x v="11"/>
  </r>
  <r>
    <n v="3519"/>
    <x v="0"/>
    <x v="88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8"/>
  </r>
  <r>
    <n v="3519"/>
    <x v="0"/>
    <x v="18"/>
  </r>
  <r>
    <n v="3519"/>
    <x v="0"/>
    <x v="12"/>
  </r>
  <r>
    <n v="3519"/>
    <x v="0"/>
    <x v="21"/>
  </r>
  <r>
    <n v="3519"/>
    <x v="0"/>
    <x v="95"/>
  </r>
  <r>
    <n v="3519"/>
    <x v="0"/>
    <x v="10"/>
  </r>
  <r>
    <n v="3519"/>
    <x v="0"/>
    <x v="19"/>
  </r>
  <r>
    <n v="3519"/>
    <x v="0"/>
    <x v="13"/>
  </r>
  <r>
    <n v="3519"/>
    <x v="0"/>
    <x v="130"/>
  </r>
  <r>
    <n v="3519"/>
    <x v="0"/>
    <x v="89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0"/>
  </r>
  <r>
    <n v="3521"/>
    <x v="3"/>
    <x v="4"/>
  </r>
  <r>
    <n v="3521"/>
    <x v="3"/>
    <x v="121"/>
  </r>
  <r>
    <n v="3522"/>
    <x v="1"/>
    <x v="0"/>
  </r>
  <r>
    <n v="3522"/>
    <x v="1"/>
    <x v="8"/>
  </r>
  <r>
    <n v="3522"/>
    <x v="1"/>
    <x v="2"/>
  </r>
  <r>
    <n v="3522"/>
    <x v="1"/>
    <x v="50"/>
  </r>
  <r>
    <n v="3522"/>
    <x v="1"/>
    <x v="11"/>
  </r>
  <r>
    <n v="3524"/>
    <x v="1"/>
    <x v="43"/>
  </r>
  <r>
    <n v="3524"/>
    <x v="1"/>
    <x v="2"/>
  </r>
  <r>
    <n v="3524"/>
    <x v="1"/>
    <x v="119"/>
  </r>
  <r>
    <n v="3524"/>
    <x v="1"/>
    <x v="103"/>
  </r>
  <r>
    <n v="3524"/>
    <x v="1"/>
    <x v="28"/>
  </r>
  <r>
    <n v="3524"/>
    <x v="1"/>
    <x v="55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4"/>
  </r>
  <r>
    <n v="3527"/>
    <x v="1"/>
    <x v="1"/>
  </r>
  <r>
    <n v="3527"/>
    <x v="1"/>
    <x v="43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59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0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3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6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3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25"/>
  </r>
  <r>
    <n v="3531"/>
    <x v="1"/>
    <x v="2"/>
  </r>
  <r>
    <n v="3531"/>
    <x v="1"/>
    <x v="26"/>
  </r>
  <r>
    <n v="3531"/>
    <x v="1"/>
    <x v="38"/>
  </r>
  <r>
    <n v="3531"/>
    <x v="1"/>
    <x v="58"/>
  </r>
  <r>
    <n v="3531"/>
    <x v="1"/>
    <x v="59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1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0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8"/>
  </r>
  <r>
    <n v="3536"/>
    <x v="2"/>
    <x v="59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5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4"/>
  </r>
  <r>
    <n v="3544"/>
    <x v="7"/>
    <x v="13"/>
  </r>
  <r>
    <n v="3544"/>
    <x v="7"/>
    <x v="12"/>
  </r>
  <r>
    <n v="3544"/>
    <x v="7"/>
    <x v="59"/>
  </r>
  <r>
    <n v="3544"/>
    <x v="7"/>
    <x v="58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8"/>
  </r>
  <r>
    <n v="3547"/>
    <x v="4"/>
    <x v="3"/>
  </r>
  <r>
    <n v="3547"/>
    <x v="4"/>
    <x v="11"/>
  </r>
  <r>
    <n v="3547"/>
    <x v="4"/>
    <x v="10"/>
  </r>
  <r>
    <n v="3547"/>
    <x v="4"/>
    <x v="132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0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3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6"/>
  </r>
  <r>
    <n v="3553"/>
    <x v="3"/>
    <x v="42"/>
  </r>
  <r>
    <n v="3553"/>
    <x v="3"/>
    <x v="67"/>
  </r>
  <r>
    <n v="3553"/>
    <x v="3"/>
    <x v="31"/>
  </r>
  <r>
    <n v="3553"/>
    <x v="3"/>
    <x v="8"/>
  </r>
  <r>
    <n v="3553"/>
    <x v="3"/>
    <x v="43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0"/>
  </r>
  <r>
    <n v="3554"/>
    <x v="6"/>
    <x v="39"/>
  </r>
  <r>
    <n v="3554"/>
    <x v="6"/>
    <x v="3"/>
  </r>
  <r>
    <n v="3554"/>
    <x v="6"/>
    <x v="10"/>
  </r>
  <r>
    <n v="3554"/>
    <x v="6"/>
    <x v="121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2"/>
  </r>
  <r>
    <n v="3557"/>
    <x v="1"/>
    <x v="0"/>
  </r>
  <r>
    <n v="3557"/>
    <x v="1"/>
    <x v="1"/>
  </r>
  <r>
    <n v="3557"/>
    <x v="1"/>
    <x v="101"/>
  </r>
  <r>
    <n v="3557"/>
    <x v="1"/>
    <x v="24"/>
  </r>
  <r>
    <n v="3557"/>
    <x v="1"/>
    <x v="50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4"/>
  </r>
  <r>
    <n v="3559"/>
    <x v="4"/>
    <x v="43"/>
  </r>
  <r>
    <n v="3559"/>
    <x v="4"/>
    <x v="44"/>
  </r>
  <r>
    <n v="3559"/>
    <x v="4"/>
    <x v="37"/>
  </r>
  <r>
    <n v="3559"/>
    <x v="4"/>
    <x v="11"/>
  </r>
  <r>
    <n v="3559"/>
    <x v="4"/>
    <x v="53"/>
  </r>
  <r>
    <n v="3560"/>
    <x v="1"/>
    <x v="33"/>
  </r>
  <r>
    <n v="3560"/>
    <x v="1"/>
    <x v="1"/>
  </r>
  <r>
    <n v="3560"/>
    <x v="1"/>
    <x v="112"/>
  </r>
  <r>
    <n v="3560"/>
    <x v="1"/>
    <x v="2"/>
  </r>
  <r>
    <n v="3560"/>
    <x v="1"/>
    <x v="59"/>
  </r>
  <r>
    <n v="3560"/>
    <x v="1"/>
    <x v="58"/>
  </r>
  <r>
    <n v="3560"/>
    <x v="1"/>
    <x v="10"/>
  </r>
  <r>
    <n v="3560"/>
    <x v="1"/>
    <x v="32"/>
  </r>
  <r>
    <n v="3560"/>
    <x v="1"/>
    <x v="175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0"/>
  </r>
  <r>
    <n v="3561"/>
    <x v="4"/>
    <x v="133"/>
  </r>
  <r>
    <n v="3561"/>
    <x v="4"/>
    <x v="32"/>
  </r>
  <r>
    <n v="3561"/>
    <x v="4"/>
    <x v="184"/>
  </r>
  <r>
    <n v="3561"/>
    <x v="4"/>
    <x v="64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1"/>
  </r>
  <r>
    <n v="3563"/>
    <x v="1"/>
    <x v="64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4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3"/>
  </r>
  <r>
    <n v="3566"/>
    <x v="3"/>
    <x v="40"/>
  </r>
  <r>
    <n v="3566"/>
    <x v="3"/>
    <x v="56"/>
  </r>
  <r>
    <n v="3566"/>
    <x v="3"/>
    <x v="6"/>
  </r>
  <r>
    <n v="3566"/>
    <x v="3"/>
    <x v="79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8"/>
  </r>
  <r>
    <n v="3569"/>
    <x v="1"/>
    <x v="10"/>
  </r>
  <r>
    <n v="3569"/>
    <x v="1"/>
    <x v="49"/>
  </r>
  <r>
    <n v="3569"/>
    <x v="1"/>
    <x v="6"/>
  </r>
  <r>
    <n v="3570"/>
    <x v="1"/>
    <x v="0"/>
  </r>
  <r>
    <n v="3570"/>
    <x v="1"/>
    <x v="26"/>
  </r>
  <r>
    <n v="3570"/>
    <x v="1"/>
    <x v="50"/>
  </r>
  <r>
    <n v="3570"/>
    <x v="1"/>
    <x v="24"/>
  </r>
  <r>
    <n v="3570"/>
    <x v="1"/>
    <x v="39"/>
  </r>
  <r>
    <n v="3570"/>
    <x v="1"/>
    <x v="2"/>
  </r>
  <r>
    <n v="3570"/>
    <x v="1"/>
    <x v="61"/>
  </r>
  <r>
    <n v="3571"/>
    <x v="1"/>
    <x v="1"/>
  </r>
  <r>
    <n v="3571"/>
    <x v="1"/>
    <x v="0"/>
  </r>
  <r>
    <n v="3571"/>
    <x v="1"/>
    <x v="33"/>
  </r>
  <r>
    <n v="3571"/>
    <x v="1"/>
    <x v="65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6"/>
  </r>
  <r>
    <n v="3572"/>
    <x v="0"/>
    <x v="60"/>
  </r>
  <r>
    <n v="3572"/>
    <x v="0"/>
    <x v="125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0"/>
  </r>
  <r>
    <n v="3574"/>
    <x v="6"/>
    <x v="24"/>
  </r>
  <r>
    <n v="3574"/>
    <x v="6"/>
    <x v="35"/>
  </r>
  <r>
    <n v="3574"/>
    <x v="6"/>
    <x v="108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99"/>
  </r>
  <r>
    <n v="3578"/>
    <x v="6"/>
    <x v="40"/>
  </r>
  <r>
    <n v="3578"/>
    <x v="6"/>
    <x v="80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1"/>
  </r>
  <r>
    <n v="3580"/>
    <x v="1"/>
    <x v="36"/>
  </r>
  <r>
    <n v="3580"/>
    <x v="1"/>
    <x v="26"/>
  </r>
  <r>
    <n v="3580"/>
    <x v="1"/>
    <x v="50"/>
  </r>
  <r>
    <n v="3580"/>
    <x v="1"/>
    <x v="61"/>
  </r>
  <r>
    <n v="3580"/>
    <x v="1"/>
    <x v="125"/>
  </r>
  <r>
    <n v="3582"/>
    <x v="1"/>
    <x v="0"/>
  </r>
  <r>
    <n v="3582"/>
    <x v="1"/>
    <x v="60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2"/>
  </r>
  <r>
    <n v="3583"/>
    <x v="1"/>
    <x v="124"/>
  </r>
  <r>
    <n v="3583"/>
    <x v="1"/>
    <x v="92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4"/>
  </r>
  <r>
    <n v="3587"/>
    <x v="6"/>
    <x v="33"/>
  </r>
  <r>
    <n v="3587"/>
    <x v="6"/>
    <x v="0"/>
  </r>
  <r>
    <n v="3587"/>
    <x v="6"/>
    <x v="73"/>
  </r>
  <r>
    <n v="3587"/>
    <x v="6"/>
    <x v="41"/>
  </r>
  <r>
    <n v="3587"/>
    <x v="6"/>
    <x v="41"/>
  </r>
  <r>
    <n v="3587"/>
    <x v="6"/>
    <x v="82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4"/>
  </r>
  <r>
    <n v="3589"/>
    <x v="6"/>
    <x v="10"/>
  </r>
  <r>
    <n v="3589"/>
    <x v="6"/>
    <x v="108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59"/>
  </r>
  <r>
    <n v="3596"/>
    <x v="0"/>
    <x v="58"/>
  </r>
  <r>
    <n v="3596"/>
    <x v="0"/>
    <x v="21"/>
  </r>
  <r>
    <n v="3596"/>
    <x v="0"/>
    <x v="18"/>
  </r>
  <r>
    <n v="3596"/>
    <x v="0"/>
    <x v="99"/>
  </r>
  <r>
    <n v="3597"/>
    <x v="4"/>
    <x v="1"/>
  </r>
  <r>
    <n v="3597"/>
    <x v="4"/>
    <x v="0"/>
  </r>
  <r>
    <n v="3597"/>
    <x v="4"/>
    <x v="69"/>
  </r>
  <r>
    <n v="3597"/>
    <x v="4"/>
    <x v="57"/>
  </r>
  <r>
    <n v="3597"/>
    <x v="4"/>
    <x v="70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8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0"/>
  </r>
  <r>
    <n v="3598"/>
    <x v="4"/>
    <x v="40"/>
  </r>
  <r>
    <n v="3598"/>
    <x v="4"/>
    <x v="111"/>
  </r>
  <r>
    <n v="3598"/>
    <x v="4"/>
    <x v="81"/>
  </r>
  <r>
    <n v="3599"/>
    <x v="1"/>
    <x v="2"/>
  </r>
  <r>
    <n v="3599"/>
    <x v="1"/>
    <x v="48"/>
  </r>
  <r>
    <n v="3600"/>
    <x v="1"/>
    <x v="0"/>
  </r>
  <r>
    <n v="3600"/>
    <x v="1"/>
    <x v="46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8"/>
  </r>
  <r>
    <n v="3601"/>
    <x v="1"/>
    <x v="18"/>
  </r>
  <r>
    <n v="3601"/>
    <x v="1"/>
    <x v="54"/>
  </r>
  <r>
    <n v="3601"/>
    <x v="1"/>
    <x v="89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3"/>
  </r>
  <r>
    <n v="3603"/>
    <x v="1"/>
    <x v="4"/>
  </r>
  <r>
    <n v="3603"/>
    <x v="1"/>
    <x v="5"/>
  </r>
  <r>
    <n v="3603"/>
    <x v="1"/>
    <x v="64"/>
  </r>
  <r>
    <n v="3604"/>
    <x v="5"/>
    <x v="0"/>
  </r>
  <r>
    <n v="3604"/>
    <x v="5"/>
    <x v="51"/>
  </r>
  <r>
    <n v="3604"/>
    <x v="5"/>
    <x v="60"/>
  </r>
  <r>
    <n v="3605"/>
    <x v="0"/>
    <x v="1"/>
  </r>
  <r>
    <n v="3605"/>
    <x v="0"/>
    <x v="0"/>
  </r>
  <r>
    <n v="3605"/>
    <x v="0"/>
    <x v="59"/>
  </r>
  <r>
    <n v="3605"/>
    <x v="0"/>
    <x v="58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8"/>
  </r>
  <r>
    <n v="3607"/>
    <x v="1"/>
    <x v="4"/>
  </r>
  <r>
    <n v="3607"/>
    <x v="1"/>
    <x v="80"/>
  </r>
  <r>
    <n v="3607"/>
    <x v="1"/>
    <x v="72"/>
  </r>
  <r>
    <n v="3607"/>
    <x v="1"/>
    <x v="65"/>
  </r>
  <r>
    <n v="3607"/>
    <x v="1"/>
    <x v="92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3"/>
  </r>
  <r>
    <n v="3612"/>
    <x v="6"/>
    <x v="72"/>
  </r>
  <r>
    <n v="3613"/>
    <x v="1"/>
    <x v="0"/>
  </r>
  <r>
    <n v="3613"/>
    <x v="1"/>
    <x v="1"/>
  </r>
  <r>
    <n v="3613"/>
    <x v="1"/>
    <x v="8"/>
  </r>
  <r>
    <n v="3613"/>
    <x v="1"/>
    <x v="46"/>
  </r>
  <r>
    <n v="3613"/>
    <x v="1"/>
    <x v="169"/>
  </r>
  <r>
    <n v="3613"/>
    <x v="1"/>
    <x v="2"/>
  </r>
  <r>
    <n v="3613"/>
    <x v="1"/>
    <x v="16"/>
  </r>
  <r>
    <n v="3613"/>
    <x v="1"/>
    <x v="99"/>
  </r>
  <r>
    <n v="3614"/>
    <x v="0"/>
    <x v="11"/>
  </r>
  <r>
    <n v="3614"/>
    <x v="0"/>
    <x v="40"/>
  </r>
  <r>
    <n v="3614"/>
    <x v="0"/>
    <x v="81"/>
  </r>
  <r>
    <n v="3615"/>
    <x v="3"/>
    <x v="1"/>
  </r>
  <r>
    <n v="3615"/>
    <x v="3"/>
    <x v="0"/>
  </r>
  <r>
    <n v="3615"/>
    <x v="3"/>
    <x v="57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8"/>
  </r>
  <r>
    <n v="3616"/>
    <x v="1"/>
    <x v="36"/>
  </r>
  <r>
    <n v="3616"/>
    <x v="1"/>
    <x v="61"/>
  </r>
  <r>
    <n v="3617"/>
    <x v="1"/>
    <x v="43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3"/>
  </r>
  <r>
    <n v="3618"/>
    <x v="6"/>
    <x v="0"/>
  </r>
  <r>
    <n v="3618"/>
    <x v="6"/>
    <x v="1"/>
  </r>
  <r>
    <n v="3618"/>
    <x v="6"/>
    <x v="14"/>
  </r>
  <r>
    <n v="3618"/>
    <x v="6"/>
    <x v="43"/>
  </r>
  <r>
    <n v="3618"/>
    <x v="6"/>
    <x v="53"/>
  </r>
  <r>
    <n v="3618"/>
    <x v="6"/>
    <x v="40"/>
  </r>
  <r>
    <n v="3618"/>
    <x v="6"/>
    <x v="81"/>
  </r>
  <r>
    <n v="3618"/>
    <x v="6"/>
    <x v="4"/>
  </r>
  <r>
    <n v="3618"/>
    <x v="6"/>
    <x v="60"/>
  </r>
  <r>
    <n v="3618"/>
    <x v="6"/>
    <x v="132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2"/>
  </r>
  <r>
    <n v="3619"/>
    <x v="1"/>
    <x v="2"/>
  </r>
  <r>
    <n v="3619"/>
    <x v="1"/>
    <x v="38"/>
  </r>
  <r>
    <n v="3619"/>
    <x v="1"/>
    <x v="39"/>
  </r>
  <r>
    <n v="3619"/>
    <x v="1"/>
    <x v="48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99"/>
  </r>
  <r>
    <n v="3621"/>
    <x v="0"/>
    <x v="0"/>
  </r>
  <r>
    <n v="3621"/>
    <x v="0"/>
    <x v="1"/>
  </r>
  <r>
    <n v="3621"/>
    <x v="0"/>
    <x v="52"/>
  </r>
  <r>
    <n v="3621"/>
    <x v="0"/>
    <x v="12"/>
  </r>
  <r>
    <n v="3621"/>
    <x v="0"/>
    <x v="13"/>
  </r>
  <r>
    <n v="3621"/>
    <x v="0"/>
    <x v="54"/>
  </r>
  <r>
    <n v="3621"/>
    <x v="0"/>
    <x v="6"/>
  </r>
  <r>
    <n v="3621"/>
    <x v="0"/>
    <x v="49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0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8"/>
  </r>
  <r>
    <n v="3623"/>
    <x v="1"/>
    <x v="42"/>
  </r>
  <r>
    <n v="3623"/>
    <x v="1"/>
    <x v="115"/>
  </r>
  <r>
    <n v="3623"/>
    <x v="1"/>
    <x v="4"/>
  </r>
  <r>
    <n v="3624"/>
    <x v="7"/>
    <x v="64"/>
  </r>
  <r>
    <n v="3625"/>
    <x v="6"/>
    <x v="0"/>
  </r>
  <r>
    <n v="3625"/>
    <x v="6"/>
    <x v="1"/>
  </r>
  <r>
    <n v="3625"/>
    <x v="6"/>
    <x v="64"/>
  </r>
  <r>
    <n v="3625"/>
    <x v="6"/>
    <x v="65"/>
  </r>
  <r>
    <n v="3625"/>
    <x v="6"/>
    <x v="92"/>
  </r>
  <r>
    <n v="3626"/>
    <x v="3"/>
    <x v="1"/>
  </r>
  <r>
    <n v="3626"/>
    <x v="3"/>
    <x v="0"/>
  </r>
  <r>
    <n v="3626"/>
    <x v="3"/>
    <x v="4"/>
  </r>
  <r>
    <n v="3626"/>
    <x v="3"/>
    <x v="80"/>
  </r>
  <r>
    <n v="3626"/>
    <x v="3"/>
    <x v="40"/>
  </r>
  <r>
    <n v="3626"/>
    <x v="3"/>
    <x v="81"/>
  </r>
  <r>
    <n v="3627"/>
    <x v="1"/>
    <x v="0"/>
  </r>
  <r>
    <n v="3627"/>
    <x v="1"/>
    <x v="66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2"/>
  </r>
  <r>
    <n v="3628"/>
    <x v="3"/>
    <x v="32"/>
  </r>
  <r>
    <n v="3628"/>
    <x v="3"/>
    <x v="4"/>
  </r>
  <r>
    <n v="3629"/>
    <x v="6"/>
    <x v="51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2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5"/>
  </r>
  <r>
    <n v="3630"/>
    <x v="1"/>
    <x v="27"/>
  </r>
  <r>
    <n v="3630"/>
    <x v="1"/>
    <x v="28"/>
  </r>
  <r>
    <n v="3630"/>
    <x v="1"/>
    <x v="49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3"/>
  </r>
  <r>
    <n v="3633"/>
    <x v="4"/>
    <x v="1"/>
  </r>
  <r>
    <n v="3633"/>
    <x v="4"/>
    <x v="0"/>
  </r>
  <r>
    <n v="3633"/>
    <x v="4"/>
    <x v="36"/>
  </r>
  <r>
    <n v="3633"/>
    <x v="4"/>
    <x v="82"/>
  </r>
  <r>
    <n v="3633"/>
    <x v="4"/>
    <x v="2"/>
  </r>
  <r>
    <n v="3633"/>
    <x v="4"/>
    <x v="39"/>
  </r>
  <r>
    <n v="3633"/>
    <x v="4"/>
    <x v="38"/>
  </r>
  <r>
    <n v="3633"/>
    <x v="4"/>
    <x v="89"/>
  </r>
  <r>
    <n v="3634"/>
    <x v="3"/>
    <x v="40"/>
  </r>
  <r>
    <n v="3634"/>
    <x v="3"/>
    <x v="81"/>
  </r>
  <r>
    <n v="3635"/>
    <x v="4"/>
    <x v="0"/>
  </r>
  <r>
    <n v="3635"/>
    <x v="4"/>
    <x v="8"/>
  </r>
  <r>
    <n v="3635"/>
    <x v="4"/>
    <x v="1"/>
  </r>
  <r>
    <n v="3635"/>
    <x v="4"/>
    <x v="50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7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25"/>
  </r>
  <r>
    <n v="3637"/>
    <x v="1"/>
    <x v="43"/>
  </r>
  <r>
    <n v="3637"/>
    <x v="1"/>
    <x v="37"/>
  </r>
  <r>
    <n v="3637"/>
    <x v="1"/>
    <x v="44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3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1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8"/>
  </r>
  <r>
    <n v="3645"/>
    <x v="3"/>
    <x v="46"/>
  </r>
  <r>
    <n v="3645"/>
    <x v="3"/>
    <x v="36"/>
  </r>
  <r>
    <n v="3645"/>
    <x v="3"/>
    <x v="38"/>
  </r>
  <r>
    <n v="3645"/>
    <x v="3"/>
    <x v="132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0"/>
  </r>
  <r>
    <n v="3647"/>
    <x v="6"/>
    <x v="81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1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99"/>
  </r>
  <r>
    <n v="3649"/>
    <x v="5"/>
    <x v="4"/>
  </r>
  <r>
    <n v="3649"/>
    <x v="5"/>
    <x v="75"/>
  </r>
  <r>
    <n v="3649"/>
    <x v="5"/>
    <x v="157"/>
  </r>
  <r>
    <n v="3650"/>
    <x v="1"/>
    <x v="0"/>
  </r>
  <r>
    <n v="3650"/>
    <x v="1"/>
    <x v="1"/>
  </r>
  <r>
    <n v="3650"/>
    <x v="1"/>
    <x v="30"/>
  </r>
  <r>
    <n v="3650"/>
    <x v="1"/>
    <x v="88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7"/>
  </r>
  <r>
    <n v="3651"/>
    <x v="1"/>
    <x v="69"/>
  </r>
  <r>
    <n v="3651"/>
    <x v="1"/>
    <x v="50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4"/>
  </r>
  <r>
    <n v="3651"/>
    <x v="1"/>
    <x v="48"/>
  </r>
  <r>
    <n v="3651"/>
    <x v="1"/>
    <x v="6"/>
  </r>
  <r>
    <n v="3651"/>
    <x v="1"/>
    <x v="65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5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0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4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0"/>
  </r>
  <r>
    <n v="3657"/>
    <x v="3"/>
    <x v="24"/>
  </r>
  <r>
    <n v="3657"/>
    <x v="3"/>
    <x v="10"/>
  </r>
  <r>
    <n v="3657"/>
    <x v="3"/>
    <x v="76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1"/>
  </r>
  <r>
    <n v="3659"/>
    <x v="6"/>
    <x v="64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49"/>
  </r>
  <r>
    <n v="3660"/>
    <x v="1"/>
    <x v="6"/>
  </r>
  <r>
    <n v="3661"/>
    <x v="1"/>
    <x v="83"/>
  </r>
  <r>
    <n v="3661"/>
    <x v="1"/>
    <x v="1"/>
  </r>
  <r>
    <n v="3661"/>
    <x v="1"/>
    <x v="89"/>
  </r>
  <r>
    <n v="3661"/>
    <x v="1"/>
    <x v="132"/>
  </r>
  <r>
    <n v="3661"/>
    <x v="1"/>
    <x v="128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8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7"/>
  </r>
  <r>
    <n v="3665"/>
    <x v="1"/>
    <x v="68"/>
  </r>
  <r>
    <n v="3665"/>
    <x v="1"/>
    <x v="46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5"/>
  </r>
  <r>
    <n v="3665"/>
    <x v="1"/>
    <x v="77"/>
  </r>
  <r>
    <n v="3666"/>
    <x v="5"/>
    <x v="80"/>
  </r>
  <r>
    <n v="3666"/>
    <x v="5"/>
    <x v="93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2"/>
  </r>
  <r>
    <n v="3669"/>
    <x v="6"/>
    <x v="65"/>
  </r>
  <r>
    <n v="3670"/>
    <x v="6"/>
    <x v="0"/>
  </r>
  <r>
    <n v="3670"/>
    <x v="6"/>
    <x v="86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1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7"/>
  </r>
  <r>
    <n v="3673"/>
    <x v="1"/>
    <x v="46"/>
  </r>
  <r>
    <n v="3673"/>
    <x v="1"/>
    <x v="43"/>
  </r>
  <r>
    <n v="3673"/>
    <x v="1"/>
    <x v="74"/>
  </r>
  <r>
    <n v="3673"/>
    <x v="1"/>
    <x v="16"/>
  </r>
  <r>
    <n v="3673"/>
    <x v="1"/>
    <x v="55"/>
  </r>
  <r>
    <n v="3673"/>
    <x v="1"/>
    <x v="48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7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8"/>
  </r>
  <r>
    <n v="3678"/>
    <x v="1"/>
    <x v="24"/>
  </r>
  <r>
    <n v="3678"/>
    <x v="1"/>
    <x v="32"/>
  </r>
  <r>
    <n v="3678"/>
    <x v="1"/>
    <x v="10"/>
  </r>
  <r>
    <n v="3678"/>
    <x v="1"/>
    <x v="108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3"/>
  </r>
  <r>
    <n v="3680"/>
    <x v="1"/>
    <x v="83"/>
  </r>
  <r>
    <n v="3680"/>
    <x v="1"/>
    <x v="8"/>
  </r>
  <r>
    <n v="3680"/>
    <x v="1"/>
    <x v="30"/>
  </r>
  <r>
    <n v="3680"/>
    <x v="1"/>
    <x v="33"/>
  </r>
  <r>
    <n v="3680"/>
    <x v="1"/>
    <x v="84"/>
  </r>
  <r>
    <n v="3680"/>
    <x v="1"/>
    <x v="89"/>
  </r>
  <r>
    <n v="3680"/>
    <x v="1"/>
    <x v="53"/>
  </r>
  <r>
    <n v="3680"/>
    <x v="1"/>
    <x v="103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25"/>
  </r>
  <r>
    <n v="3681"/>
    <x v="4"/>
    <x v="43"/>
  </r>
  <r>
    <n v="3681"/>
    <x v="4"/>
    <x v="37"/>
  </r>
  <r>
    <n v="3681"/>
    <x v="4"/>
    <x v="44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4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4"/>
  </r>
  <r>
    <n v="3685"/>
    <x v="1"/>
    <x v="0"/>
  </r>
  <r>
    <n v="3685"/>
    <x v="1"/>
    <x v="7"/>
  </r>
  <r>
    <n v="3685"/>
    <x v="1"/>
    <x v="26"/>
  </r>
  <r>
    <n v="3685"/>
    <x v="1"/>
    <x v="50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0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4"/>
  </r>
  <r>
    <n v="3690"/>
    <x v="1"/>
    <x v="10"/>
  </r>
  <r>
    <n v="3690"/>
    <x v="1"/>
    <x v="54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7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8"/>
  </r>
  <r>
    <n v="3693"/>
    <x v="7"/>
    <x v="30"/>
  </r>
  <r>
    <n v="3693"/>
    <x v="7"/>
    <x v="7"/>
  </r>
  <r>
    <n v="3693"/>
    <x v="7"/>
    <x v="66"/>
  </r>
  <r>
    <n v="3693"/>
    <x v="7"/>
    <x v="2"/>
  </r>
  <r>
    <n v="3693"/>
    <x v="7"/>
    <x v="26"/>
  </r>
  <r>
    <n v="3693"/>
    <x v="7"/>
    <x v="16"/>
  </r>
  <r>
    <n v="3693"/>
    <x v="7"/>
    <x v="50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8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0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4"/>
  </r>
  <r>
    <n v="3698"/>
    <x v="3"/>
    <x v="41"/>
  </r>
  <r>
    <n v="3698"/>
    <x v="3"/>
    <x v="41"/>
  </r>
  <r>
    <n v="3698"/>
    <x v="3"/>
    <x v="14"/>
  </r>
  <r>
    <n v="3698"/>
    <x v="3"/>
    <x v="101"/>
  </r>
  <r>
    <n v="3698"/>
    <x v="3"/>
    <x v="1"/>
  </r>
  <r>
    <n v="3698"/>
    <x v="3"/>
    <x v="0"/>
  </r>
  <r>
    <n v="3698"/>
    <x v="3"/>
    <x v="47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0"/>
  </r>
  <r>
    <n v="3699"/>
    <x v="1"/>
    <x v="10"/>
  </r>
  <r>
    <n v="3699"/>
    <x v="1"/>
    <x v="78"/>
  </r>
  <r>
    <n v="3699"/>
    <x v="1"/>
    <x v="35"/>
  </r>
  <r>
    <n v="3699"/>
    <x v="1"/>
    <x v="60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0"/>
  </r>
  <r>
    <n v="3701"/>
    <x v="1"/>
    <x v="24"/>
  </r>
  <r>
    <n v="3701"/>
    <x v="1"/>
    <x v="61"/>
  </r>
  <r>
    <n v="3701"/>
    <x v="1"/>
    <x v="5"/>
  </r>
  <r>
    <n v="3701"/>
    <x v="1"/>
    <x v="4"/>
  </r>
  <r>
    <n v="3701"/>
    <x v="1"/>
    <x v="99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6"/>
  </r>
  <r>
    <n v="3702"/>
    <x v="6"/>
    <x v="93"/>
  </r>
  <r>
    <n v="3703"/>
    <x v="4"/>
    <x v="1"/>
  </r>
  <r>
    <n v="3703"/>
    <x v="4"/>
    <x v="8"/>
  </r>
  <r>
    <n v="3703"/>
    <x v="4"/>
    <x v="0"/>
  </r>
  <r>
    <n v="3703"/>
    <x v="4"/>
    <x v="84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3"/>
  </r>
  <r>
    <n v="3703"/>
    <x v="4"/>
    <x v="27"/>
  </r>
  <r>
    <n v="3703"/>
    <x v="4"/>
    <x v="28"/>
  </r>
  <r>
    <n v="3703"/>
    <x v="4"/>
    <x v="65"/>
  </r>
  <r>
    <n v="3704"/>
    <x v="6"/>
    <x v="0"/>
  </r>
  <r>
    <n v="3705"/>
    <x v="0"/>
    <x v="146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2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4"/>
  </r>
  <r>
    <n v="3706"/>
    <x v="4"/>
    <x v="48"/>
  </r>
  <r>
    <n v="3706"/>
    <x v="4"/>
    <x v="49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4"/>
  </r>
  <r>
    <n v="3707"/>
    <x v="6"/>
    <x v="117"/>
  </r>
  <r>
    <n v="3707"/>
    <x v="6"/>
    <x v="65"/>
  </r>
  <r>
    <n v="3709"/>
    <x v="1"/>
    <x v="42"/>
  </r>
  <r>
    <n v="3709"/>
    <x v="1"/>
    <x v="9"/>
  </r>
  <r>
    <n v="3709"/>
    <x v="1"/>
    <x v="10"/>
  </r>
  <r>
    <n v="3709"/>
    <x v="1"/>
    <x v="80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6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8"/>
  </r>
  <r>
    <n v="3711"/>
    <x v="3"/>
    <x v="13"/>
  </r>
  <r>
    <n v="3711"/>
    <x v="3"/>
    <x v="4"/>
  </r>
  <r>
    <n v="3711"/>
    <x v="3"/>
    <x v="27"/>
  </r>
  <r>
    <n v="3711"/>
    <x v="3"/>
    <x v="49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8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4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3"/>
  </r>
  <r>
    <n v="3720"/>
    <x v="3"/>
    <x v="4"/>
  </r>
  <r>
    <n v="3720"/>
    <x v="3"/>
    <x v="47"/>
  </r>
  <r>
    <n v="3720"/>
    <x v="3"/>
    <x v="64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4"/>
  </r>
  <r>
    <n v="3722"/>
    <x v="1"/>
    <x v="0"/>
  </r>
  <r>
    <n v="3722"/>
    <x v="1"/>
    <x v="1"/>
  </r>
  <r>
    <n v="3722"/>
    <x v="1"/>
    <x v="91"/>
  </r>
  <r>
    <n v="3722"/>
    <x v="1"/>
    <x v="25"/>
  </r>
  <r>
    <n v="3722"/>
    <x v="1"/>
    <x v="25"/>
  </r>
  <r>
    <n v="3722"/>
    <x v="1"/>
    <x v="82"/>
  </r>
  <r>
    <n v="3722"/>
    <x v="1"/>
    <x v="69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4"/>
  </r>
  <r>
    <n v="3723"/>
    <x v="4"/>
    <x v="91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2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49"/>
  </r>
  <r>
    <n v="3726"/>
    <x v="1"/>
    <x v="121"/>
  </r>
  <r>
    <n v="3726"/>
    <x v="1"/>
    <x v="65"/>
  </r>
  <r>
    <n v="3727"/>
    <x v="1"/>
    <x v="0"/>
  </r>
  <r>
    <n v="3727"/>
    <x v="1"/>
    <x v="60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6"/>
  </r>
  <r>
    <n v="3731"/>
    <x v="3"/>
    <x v="43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7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4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6"/>
  </r>
  <r>
    <n v="3735"/>
    <x v="1"/>
    <x v="116"/>
  </r>
  <r>
    <n v="3735"/>
    <x v="1"/>
    <x v="8"/>
  </r>
  <r>
    <n v="3735"/>
    <x v="1"/>
    <x v="46"/>
  </r>
  <r>
    <n v="3735"/>
    <x v="1"/>
    <x v="67"/>
  </r>
  <r>
    <n v="3735"/>
    <x v="1"/>
    <x v="68"/>
  </r>
  <r>
    <n v="3735"/>
    <x v="1"/>
    <x v="37"/>
  </r>
  <r>
    <n v="3735"/>
    <x v="1"/>
    <x v="2"/>
  </r>
  <r>
    <n v="3735"/>
    <x v="1"/>
    <x v="123"/>
  </r>
  <r>
    <n v="3735"/>
    <x v="1"/>
    <x v="150"/>
  </r>
  <r>
    <n v="3735"/>
    <x v="1"/>
    <x v="106"/>
  </r>
  <r>
    <n v="3735"/>
    <x v="1"/>
    <x v="71"/>
  </r>
  <r>
    <n v="3735"/>
    <x v="1"/>
    <x v="72"/>
  </r>
  <r>
    <n v="3735"/>
    <x v="1"/>
    <x v="65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3"/>
  </r>
  <r>
    <n v="3738"/>
    <x v="4"/>
    <x v="37"/>
  </r>
  <r>
    <n v="3738"/>
    <x v="4"/>
    <x v="57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1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7"/>
  </r>
  <r>
    <n v="3744"/>
    <x v="6"/>
    <x v="1"/>
  </r>
  <r>
    <n v="3744"/>
    <x v="6"/>
    <x v="46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3"/>
  </r>
  <r>
    <n v="3744"/>
    <x v="6"/>
    <x v="139"/>
  </r>
  <r>
    <n v="3744"/>
    <x v="6"/>
    <x v="95"/>
  </r>
  <r>
    <n v="3744"/>
    <x v="6"/>
    <x v="98"/>
  </r>
  <r>
    <n v="3744"/>
    <x v="6"/>
    <x v="4"/>
  </r>
  <r>
    <n v="3744"/>
    <x v="6"/>
    <x v="76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1"/>
  </r>
  <r>
    <n v="3745"/>
    <x v="1"/>
    <x v="80"/>
  </r>
  <r>
    <n v="3745"/>
    <x v="1"/>
    <x v="64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0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69"/>
  </r>
  <r>
    <n v="3751"/>
    <x v="1"/>
    <x v="2"/>
  </r>
  <r>
    <n v="3752"/>
    <x v="3"/>
    <x v="1"/>
  </r>
  <r>
    <n v="3752"/>
    <x v="3"/>
    <x v="17"/>
  </r>
  <r>
    <n v="3752"/>
    <x v="3"/>
    <x v="123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1"/>
  </r>
  <r>
    <n v="3753"/>
    <x v="8"/>
    <x v="108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6"/>
  </r>
  <r>
    <n v="3754"/>
    <x v="1"/>
    <x v="36"/>
  </r>
  <r>
    <n v="3754"/>
    <x v="1"/>
    <x v="2"/>
  </r>
  <r>
    <n v="3754"/>
    <x v="1"/>
    <x v="58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7"/>
  </r>
  <r>
    <n v="3754"/>
    <x v="1"/>
    <x v="98"/>
  </r>
  <r>
    <n v="3754"/>
    <x v="1"/>
    <x v="54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5"/>
  </r>
  <r>
    <n v="3755"/>
    <x v="6"/>
    <x v="92"/>
  </r>
  <r>
    <n v="3756"/>
    <x v="1"/>
    <x v="8"/>
  </r>
  <r>
    <n v="3756"/>
    <x v="1"/>
    <x v="0"/>
  </r>
  <r>
    <n v="3756"/>
    <x v="1"/>
    <x v="7"/>
  </r>
  <r>
    <n v="3756"/>
    <x v="1"/>
    <x v="44"/>
  </r>
  <r>
    <n v="3756"/>
    <x v="1"/>
    <x v="9"/>
  </r>
  <r>
    <n v="3756"/>
    <x v="1"/>
    <x v="63"/>
  </r>
  <r>
    <n v="3756"/>
    <x v="1"/>
    <x v="35"/>
  </r>
  <r>
    <n v="3756"/>
    <x v="1"/>
    <x v="4"/>
  </r>
  <r>
    <n v="3756"/>
    <x v="1"/>
    <x v="5"/>
  </r>
  <r>
    <n v="3756"/>
    <x v="1"/>
    <x v="64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1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7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0"/>
  </r>
  <r>
    <n v="3762"/>
    <x v="1"/>
    <x v="65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2"/>
  </r>
  <r>
    <n v="3765"/>
    <x v="0"/>
    <x v="92"/>
  </r>
  <r>
    <n v="3766"/>
    <x v="5"/>
    <x v="33"/>
  </r>
  <r>
    <n v="3766"/>
    <x v="5"/>
    <x v="0"/>
  </r>
  <r>
    <n v="3766"/>
    <x v="5"/>
    <x v="80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0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0"/>
  </r>
  <r>
    <n v="3768"/>
    <x v="1"/>
    <x v="10"/>
  </r>
  <r>
    <n v="3768"/>
    <x v="1"/>
    <x v="9"/>
  </r>
  <r>
    <n v="3768"/>
    <x v="1"/>
    <x v="5"/>
  </r>
  <r>
    <n v="3768"/>
    <x v="1"/>
    <x v="86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2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3"/>
  </r>
  <r>
    <n v="3772"/>
    <x v="6"/>
    <x v="67"/>
  </r>
  <r>
    <n v="3772"/>
    <x v="6"/>
    <x v="36"/>
  </r>
  <r>
    <n v="3772"/>
    <x v="6"/>
    <x v="108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8"/>
  </r>
  <r>
    <n v="3773"/>
    <x v="1"/>
    <x v="75"/>
  </r>
  <r>
    <n v="3773"/>
    <x v="1"/>
    <x v="125"/>
  </r>
  <r>
    <n v="3774"/>
    <x v="3"/>
    <x v="0"/>
  </r>
  <r>
    <n v="3774"/>
    <x v="3"/>
    <x v="50"/>
  </r>
  <r>
    <n v="3774"/>
    <x v="3"/>
    <x v="40"/>
  </r>
  <r>
    <n v="3775"/>
    <x v="1"/>
    <x v="127"/>
  </r>
  <r>
    <n v="3775"/>
    <x v="1"/>
    <x v="84"/>
  </r>
  <r>
    <n v="3775"/>
    <x v="1"/>
    <x v="1"/>
  </r>
  <r>
    <n v="3775"/>
    <x v="1"/>
    <x v="67"/>
  </r>
  <r>
    <n v="3775"/>
    <x v="1"/>
    <x v="2"/>
  </r>
  <r>
    <n v="3775"/>
    <x v="1"/>
    <x v="16"/>
  </r>
  <r>
    <n v="3775"/>
    <x v="1"/>
    <x v="26"/>
  </r>
  <r>
    <n v="3775"/>
    <x v="1"/>
    <x v="134"/>
  </r>
  <r>
    <n v="3775"/>
    <x v="1"/>
    <x v="54"/>
  </r>
  <r>
    <n v="3775"/>
    <x v="1"/>
    <x v="53"/>
  </r>
  <r>
    <n v="3776"/>
    <x v="3"/>
    <x v="1"/>
  </r>
  <r>
    <n v="3776"/>
    <x v="3"/>
    <x v="14"/>
  </r>
  <r>
    <n v="3776"/>
    <x v="3"/>
    <x v="46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4"/>
  </r>
  <r>
    <n v="3779"/>
    <x v="1"/>
    <x v="57"/>
  </r>
  <r>
    <n v="3779"/>
    <x v="1"/>
    <x v="50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3"/>
  </r>
  <r>
    <n v="3779"/>
    <x v="1"/>
    <x v="48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3"/>
  </r>
  <r>
    <n v="3780"/>
    <x v="1"/>
    <x v="34"/>
  </r>
  <r>
    <n v="3780"/>
    <x v="1"/>
    <x v="17"/>
  </r>
  <r>
    <n v="3780"/>
    <x v="1"/>
    <x v="32"/>
  </r>
  <r>
    <n v="3780"/>
    <x v="1"/>
    <x v="58"/>
  </r>
  <r>
    <n v="3780"/>
    <x v="1"/>
    <x v="54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0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4"/>
  </r>
  <r>
    <n v="3786"/>
    <x v="1"/>
    <x v="17"/>
  </r>
  <r>
    <n v="3786"/>
    <x v="1"/>
    <x v="32"/>
  </r>
  <r>
    <n v="3786"/>
    <x v="1"/>
    <x v="48"/>
  </r>
  <r>
    <n v="3788"/>
    <x v="8"/>
    <x v="0"/>
  </r>
  <r>
    <n v="3788"/>
    <x v="8"/>
    <x v="36"/>
  </r>
  <r>
    <n v="3788"/>
    <x v="8"/>
    <x v="38"/>
  </r>
  <r>
    <n v="3788"/>
    <x v="8"/>
    <x v="76"/>
  </r>
  <r>
    <n v="3788"/>
    <x v="8"/>
    <x v="108"/>
  </r>
  <r>
    <n v="3788"/>
    <x v="8"/>
    <x v="121"/>
  </r>
  <r>
    <n v="3788"/>
    <x v="8"/>
    <x v="65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7"/>
  </r>
  <r>
    <n v="3790"/>
    <x v="5"/>
    <x v="81"/>
  </r>
  <r>
    <n v="3790"/>
    <x v="5"/>
    <x v="132"/>
  </r>
  <r>
    <n v="3790"/>
    <x v="5"/>
    <x v="161"/>
  </r>
  <r>
    <n v="3790"/>
    <x v="5"/>
    <x v="92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4"/>
  </r>
  <r>
    <n v="3792"/>
    <x v="4"/>
    <x v="2"/>
  </r>
  <r>
    <n v="3792"/>
    <x v="4"/>
    <x v="9"/>
  </r>
  <r>
    <n v="3792"/>
    <x v="4"/>
    <x v="48"/>
  </r>
  <r>
    <n v="3793"/>
    <x v="6"/>
    <x v="0"/>
  </r>
  <r>
    <n v="3793"/>
    <x v="6"/>
    <x v="4"/>
  </r>
  <r>
    <n v="3793"/>
    <x v="6"/>
    <x v="180"/>
  </r>
  <r>
    <n v="3794"/>
    <x v="3"/>
    <x v="1"/>
  </r>
  <r>
    <n v="3794"/>
    <x v="3"/>
    <x v="38"/>
  </r>
  <r>
    <n v="3794"/>
    <x v="3"/>
    <x v="58"/>
  </r>
  <r>
    <n v="3794"/>
    <x v="3"/>
    <x v="59"/>
  </r>
  <r>
    <n v="3794"/>
    <x v="3"/>
    <x v="13"/>
  </r>
  <r>
    <n v="3794"/>
    <x v="3"/>
    <x v="11"/>
  </r>
  <r>
    <n v="3794"/>
    <x v="3"/>
    <x v="45"/>
  </r>
  <r>
    <n v="3794"/>
    <x v="3"/>
    <x v="80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99"/>
  </r>
  <r>
    <n v="3795"/>
    <x v="1"/>
    <x v="4"/>
  </r>
  <r>
    <n v="3795"/>
    <x v="1"/>
    <x v="64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6"/>
  </r>
  <r>
    <n v="3796"/>
    <x v="1"/>
    <x v="38"/>
  </r>
  <r>
    <n v="3796"/>
    <x v="1"/>
    <x v="188"/>
  </r>
  <r>
    <n v="3796"/>
    <x v="1"/>
    <x v="4"/>
  </r>
  <r>
    <n v="3796"/>
    <x v="1"/>
    <x v="5"/>
  </r>
  <r>
    <n v="3796"/>
    <x v="1"/>
    <x v="99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99"/>
  </r>
  <r>
    <n v="3797"/>
    <x v="8"/>
    <x v="4"/>
  </r>
  <r>
    <n v="3797"/>
    <x v="8"/>
    <x v="75"/>
  </r>
  <r>
    <n v="3797"/>
    <x v="8"/>
    <x v="5"/>
  </r>
  <r>
    <n v="3797"/>
    <x v="8"/>
    <x v="80"/>
  </r>
  <r>
    <n v="3797"/>
    <x v="8"/>
    <x v="40"/>
  </r>
  <r>
    <n v="3797"/>
    <x v="8"/>
    <x v="81"/>
  </r>
  <r>
    <n v="3797"/>
    <x v="8"/>
    <x v="132"/>
  </r>
  <r>
    <n v="3798"/>
    <x v="1"/>
    <x v="1"/>
  </r>
  <r>
    <n v="3798"/>
    <x v="1"/>
    <x v="43"/>
  </r>
  <r>
    <n v="3798"/>
    <x v="1"/>
    <x v="24"/>
  </r>
  <r>
    <n v="3798"/>
    <x v="1"/>
    <x v="2"/>
  </r>
  <r>
    <n v="3798"/>
    <x v="1"/>
    <x v="49"/>
  </r>
  <r>
    <n v="3798"/>
    <x v="1"/>
    <x v="55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0"/>
  </r>
  <r>
    <n v="3800"/>
    <x v="3"/>
    <x v="40"/>
  </r>
  <r>
    <n v="3800"/>
    <x v="3"/>
    <x v="81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4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49"/>
  </r>
  <r>
    <n v="3801"/>
    <x v="1"/>
    <x v="6"/>
  </r>
  <r>
    <n v="3801"/>
    <x v="1"/>
    <x v="65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2"/>
  </r>
  <r>
    <n v="3803"/>
    <x v="6"/>
    <x v="40"/>
  </r>
  <r>
    <n v="3803"/>
    <x v="6"/>
    <x v="80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99"/>
  </r>
  <r>
    <n v="3804"/>
    <x v="4"/>
    <x v="111"/>
  </r>
  <r>
    <n v="3805"/>
    <x v="1"/>
    <x v="1"/>
  </r>
  <r>
    <n v="3805"/>
    <x v="1"/>
    <x v="27"/>
  </r>
  <r>
    <n v="3805"/>
    <x v="1"/>
    <x v="72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5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0"/>
  </r>
  <r>
    <n v="3808"/>
    <x v="3"/>
    <x v="36"/>
  </r>
  <r>
    <n v="3808"/>
    <x v="3"/>
    <x v="38"/>
  </r>
  <r>
    <n v="3808"/>
    <x v="3"/>
    <x v="2"/>
  </r>
  <r>
    <n v="3808"/>
    <x v="3"/>
    <x v="59"/>
  </r>
  <r>
    <n v="3808"/>
    <x v="3"/>
    <x v="58"/>
  </r>
  <r>
    <n v="3808"/>
    <x v="3"/>
    <x v="89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6"/>
  </r>
  <r>
    <n v="3812"/>
    <x v="3"/>
    <x v="59"/>
  </r>
  <r>
    <n v="3812"/>
    <x v="3"/>
    <x v="58"/>
  </r>
  <r>
    <n v="3812"/>
    <x v="3"/>
    <x v="18"/>
  </r>
  <r>
    <n v="3812"/>
    <x v="3"/>
    <x v="21"/>
  </r>
  <r>
    <n v="3812"/>
    <x v="3"/>
    <x v="95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0"/>
  </r>
  <r>
    <n v="3815"/>
    <x v="6"/>
    <x v="0"/>
  </r>
  <r>
    <n v="3815"/>
    <x v="6"/>
    <x v="4"/>
  </r>
  <r>
    <n v="3815"/>
    <x v="6"/>
    <x v="40"/>
  </r>
  <r>
    <n v="3815"/>
    <x v="6"/>
    <x v="121"/>
  </r>
  <r>
    <n v="3815"/>
    <x v="6"/>
    <x v="65"/>
  </r>
  <r>
    <n v="3815"/>
    <x v="6"/>
    <x v="92"/>
  </r>
  <r>
    <n v="3816"/>
    <x v="1"/>
    <x v="42"/>
  </r>
  <r>
    <n v="3816"/>
    <x v="1"/>
    <x v="8"/>
  </r>
  <r>
    <n v="3816"/>
    <x v="1"/>
    <x v="43"/>
  </r>
  <r>
    <n v="3816"/>
    <x v="1"/>
    <x v="127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4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4"/>
  </r>
  <r>
    <n v="3820"/>
    <x v="1"/>
    <x v="124"/>
  </r>
  <r>
    <n v="3820"/>
    <x v="1"/>
    <x v="64"/>
  </r>
  <r>
    <n v="3820"/>
    <x v="1"/>
    <x v="49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4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7"/>
  </r>
  <r>
    <n v="3823"/>
    <x v="3"/>
    <x v="54"/>
  </r>
  <r>
    <n v="3823"/>
    <x v="3"/>
    <x v="89"/>
  </r>
  <r>
    <n v="3824"/>
    <x v="7"/>
    <x v="1"/>
  </r>
  <r>
    <n v="3824"/>
    <x v="7"/>
    <x v="14"/>
  </r>
  <r>
    <n v="3824"/>
    <x v="7"/>
    <x v="46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0"/>
  </r>
  <r>
    <n v="3825"/>
    <x v="4"/>
    <x v="3"/>
  </r>
  <r>
    <n v="3825"/>
    <x v="4"/>
    <x v="10"/>
  </r>
  <r>
    <n v="3825"/>
    <x v="4"/>
    <x v="64"/>
  </r>
  <r>
    <n v="3825"/>
    <x v="4"/>
    <x v="6"/>
  </r>
  <r>
    <n v="3826"/>
    <x v="1"/>
    <x v="0"/>
  </r>
  <r>
    <n v="3826"/>
    <x v="1"/>
    <x v="4"/>
  </r>
  <r>
    <n v="3826"/>
    <x v="1"/>
    <x v="60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4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89"/>
  </r>
  <r>
    <n v="3829"/>
    <x v="3"/>
    <x v="64"/>
  </r>
  <r>
    <n v="3829"/>
    <x v="3"/>
    <x v="65"/>
  </r>
  <r>
    <n v="3829"/>
    <x v="3"/>
    <x v="92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2"/>
  </r>
  <r>
    <n v="3830"/>
    <x v="1"/>
    <x v="49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4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3"/>
  </r>
  <r>
    <n v="3832"/>
    <x v="4"/>
    <x v="112"/>
  </r>
  <r>
    <n v="3832"/>
    <x v="4"/>
    <x v="37"/>
  </r>
  <r>
    <n v="3832"/>
    <x v="4"/>
    <x v="57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49"/>
  </r>
  <r>
    <n v="3834"/>
    <x v="3"/>
    <x v="19"/>
  </r>
  <r>
    <n v="3834"/>
    <x v="3"/>
    <x v="58"/>
  </r>
  <r>
    <n v="3834"/>
    <x v="3"/>
    <x v="13"/>
  </r>
  <r>
    <n v="3834"/>
    <x v="3"/>
    <x v="59"/>
  </r>
  <r>
    <n v="3834"/>
    <x v="3"/>
    <x v="124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8"/>
  </r>
  <r>
    <n v="3835"/>
    <x v="3"/>
    <x v="59"/>
  </r>
  <r>
    <n v="3835"/>
    <x v="3"/>
    <x v="128"/>
  </r>
  <r>
    <n v="3835"/>
    <x v="3"/>
    <x v="5"/>
  </r>
  <r>
    <n v="3835"/>
    <x v="3"/>
    <x v="40"/>
  </r>
  <r>
    <n v="3835"/>
    <x v="3"/>
    <x v="72"/>
  </r>
  <r>
    <n v="3836"/>
    <x v="4"/>
    <x v="0"/>
  </r>
  <r>
    <n v="3836"/>
    <x v="4"/>
    <x v="1"/>
  </r>
  <r>
    <n v="3836"/>
    <x v="4"/>
    <x v="34"/>
  </r>
  <r>
    <n v="3836"/>
    <x v="4"/>
    <x v="50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3"/>
  </r>
  <r>
    <n v="3844"/>
    <x v="4"/>
    <x v="28"/>
  </r>
  <r>
    <n v="3844"/>
    <x v="4"/>
    <x v="49"/>
  </r>
  <r>
    <n v="3845"/>
    <x v="6"/>
    <x v="0"/>
  </r>
  <r>
    <n v="3845"/>
    <x v="6"/>
    <x v="99"/>
  </r>
  <r>
    <n v="3845"/>
    <x v="6"/>
    <x v="40"/>
  </r>
  <r>
    <n v="3845"/>
    <x v="6"/>
    <x v="65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49"/>
  </r>
  <r>
    <n v="3848"/>
    <x v="1"/>
    <x v="121"/>
  </r>
  <r>
    <n v="3848"/>
    <x v="1"/>
    <x v="65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2"/>
  </r>
  <r>
    <n v="3850"/>
    <x v="1"/>
    <x v="39"/>
  </r>
  <r>
    <n v="3850"/>
    <x v="1"/>
    <x v="2"/>
  </r>
  <r>
    <n v="3850"/>
    <x v="1"/>
    <x v="99"/>
  </r>
  <r>
    <n v="3850"/>
    <x v="1"/>
    <x v="28"/>
  </r>
  <r>
    <n v="3850"/>
    <x v="1"/>
    <x v="27"/>
  </r>
  <r>
    <n v="3850"/>
    <x v="1"/>
    <x v="48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4"/>
  </r>
  <r>
    <n v="3852"/>
    <x v="6"/>
    <x v="0"/>
  </r>
  <r>
    <n v="3852"/>
    <x v="6"/>
    <x v="40"/>
  </r>
  <r>
    <n v="3852"/>
    <x v="6"/>
    <x v="64"/>
  </r>
  <r>
    <n v="3853"/>
    <x v="6"/>
    <x v="0"/>
  </r>
  <r>
    <n v="3853"/>
    <x v="6"/>
    <x v="26"/>
  </r>
  <r>
    <n v="3853"/>
    <x v="6"/>
    <x v="5"/>
  </r>
  <r>
    <n v="3853"/>
    <x v="6"/>
    <x v="75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8"/>
  </r>
  <r>
    <n v="3854"/>
    <x v="1"/>
    <x v="49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0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8"/>
  </r>
  <r>
    <n v="3859"/>
    <x v="4"/>
    <x v="1"/>
  </r>
  <r>
    <n v="3859"/>
    <x v="4"/>
    <x v="8"/>
  </r>
  <r>
    <n v="3859"/>
    <x v="4"/>
    <x v="7"/>
  </r>
  <r>
    <n v="3859"/>
    <x v="4"/>
    <x v="84"/>
  </r>
  <r>
    <n v="3859"/>
    <x v="4"/>
    <x v="43"/>
  </r>
  <r>
    <n v="3859"/>
    <x v="4"/>
    <x v="44"/>
  </r>
  <r>
    <n v="3859"/>
    <x v="4"/>
    <x v="37"/>
  </r>
  <r>
    <n v="3859"/>
    <x v="4"/>
    <x v="11"/>
  </r>
  <r>
    <n v="3859"/>
    <x v="4"/>
    <x v="53"/>
  </r>
  <r>
    <n v="3860"/>
    <x v="3"/>
    <x v="0"/>
  </r>
  <r>
    <n v="3860"/>
    <x v="3"/>
    <x v="2"/>
  </r>
  <r>
    <n v="3860"/>
    <x v="3"/>
    <x v="52"/>
  </r>
  <r>
    <n v="3860"/>
    <x v="3"/>
    <x v="3"/>
  </r>
  <r>
    <n v="3860"/>
    <x v="3"/>
    <x v="58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6"/>
  </r>
  <r>
    <n v="3864"/>
    <x v="6"/>
    <x v="0"/>
  </r>
  <r>
    <n v="3865"/>
    <x v="6"/>
    <x v="60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4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8"/>
  </r>
  <r>
    <n v="3869"/>
    <x v="0"/>
    <x v="6"/>
  </r>
  <r>
    <n v="3870"/>
    <x v="3"/>
    <x v="1"/>
  </r>
  <r>
    <n v="3870"/>
    <x v="3"/>
    <x v="50"/>
  </r>
  <r>
    <n v="3870"/>
    <x v="3"/>
    <x v="10"/>
  </r>
  <r>
    <n v="3870"/>
    <x v="3"/>
    <x v="139"/>
  </r>
  <r>
    <n v="3870"/>
    <x v="3"/>
    <x v="95"/>
  </r>
  <r>
    <n v="3870"/>
    <x v="3"/>
    <x v="3"/>
  </r>
  <r>
    <n v="3870"/>
    <x v="3"/>
    <x v="4"/>
  </r>
  <r>
    <n v="3870"/>
    <x v="3"/>
    <x v="76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1"/>
  </r>
  <r>
    <n v="3872"/>
    <x v="6"/>
    <x v="125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8"/>
  </r>
  <r>
    <n v="3873"/>
    <x v="4"/>
    <x v="42"/>
  </r>
  <r>
    <n v="3873"/>
    <x v="4"/>
    <x v="0"/>
  </r>
  <r>
    <n v="3873"/>
    <x v="4"/>
    <x v="26"/>
  </r>
  <r>
    <n v="3873"/>
    <x v="4"/>
    <x v="50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6"/>
  </r>
  <r>
    <n v="3876"/>
    <x v="1"/>
    <x v="6"/>
  </r>
  <r>
    <n v="3876"/>
    <x v="1"/>
    <x v="49"/>
  </r>
  <r>
    <n v="3876"/>
    <x v="1"/>
    <x v="55"/>
  </r>
  <r>
    <n v="3876"/>
    <x v="1"/>
    <x v="27"/>
  </r>
  <r>
    <n v="3876"/>
    <x v="1"/>
    <x v="48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0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4"/>
  </r>
  <r>
    <n v="3880"/>
    <x v="3"/>
    <x v="1"/>
  </r>
  <r>
    <n v="3880"/>
    <x v="3"/>
    <x v="2"/>
  </r>
  <r>
    <n v="3880"/>
    <x v="3"/>
    <x v="58"/>
  </r>
  <r>
    <n v="3880"/>
    <x v="3"/>
    <x v="59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8"/>
  </r>
  <r>
    <n v="3882"/>
    <x v="6"/>
    <x v="80"/>
  </r>
  <r>
    <n v="3882"/>
    <x v="6"/>
    <x v="56"/>
  </r>
  <r>
    <n v="3882"/>
    <x v="6"/>
    <x v="64"/>
  </r>
  <r>
    <n v="3882"/>
    <x v="6"/>
    <x v="151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1"/>
  </r>
  <r>
    <n v="3885"/>
    <x v="1"/>
    <x v="26"/>
  </r>
  <r>
    <n v="3885"/>
    <x v="1"/>
    <x v="10"/>
  </r>
  <r>
    <n v="3885"/>
    <x v="1"/>
    <x v="98"/>
  </r>
  <r>
    <n v="3885"/>
    <x v="1"/>
    <x v="97"/>
  </r>
  <r>
    <n v="3885"/>
    <x v="1"/>
    <x v="28"/>
  </r>
  <r>
    <n v="3885"/>
    <x v="1"/>
    <x v="124"/>
  </r>
  <r>
    <n v="3885"/>
    <x v="1"/>
    <x v="49"/>
  </r>
  <r>
    <n v="3885"/>
    <x v="1"/>
    <x v="27"/>
  </r>
  <r>
    <n v="3885"/>
    <x v="1"/>
    <x v="48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1"/>
  </r>
  <r>
    <n v="3890"/>
    <x v="3"/>
    <x v="80"/>
  </r>
  <r>
    <n v="3891"/>
    <x v="1"/>
    <x v="1"/>
  </r>
  <r>
    <n v="3891"/>
    <x v="1"/>
    <x v="2"/>
  </r>
  <r>
    <n v="3891"/>
    <x v="1"/>
    <x v="10"/>
  </r>
  <r>
    <n v="3891"/>
    <x v="1"/>
    <x v="58"/>
  </r>
  <r>
    <n v="3891"/>
    <x v="1"/>
    <x v="3"/>
  </r>
  <r>
    <n v="3891"/>
    <x v="1"/>
    <x v="108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8"/>
  </r>
  <r>
    <n v="3892"/>
    <x v="4"/>
    <x v="15"/>
  </r>
  <r>
    <n v="3892"/>
    <x v="4"/>
    <x v="26"/>
  </r>
  <r>
    <n v="3892"/>
    <x v="4"/>
    <x v="50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4"/>
  </r>
  <r>
    <n v="3892"/>
    <x v="4"/>
    <x v="28"/>
  </r>
  <r>
    <n v="3892"/>
    <x v="4"/>
    <x v="27"/>
  </r>
  <r>
    <n v="3894"/>
    <x v="1"/>
    <x v="112"/>
  </r>
  <r>
    <n v="3894"/>
    <x v="1"/>
    <x v="2"/>
  </r>
  <r>
    <n v="3894"/>
    <x v="1"/>
    <x v="39"/>
  </r>
  <r>
    <n v="3894"/>
    <x v="1"/>
    <x v="77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0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4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1"/>
  </r>
  <r>
    <n v="3902"/>
    <x v="6"/>
    <x v="125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0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2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0"/>
  </r>
  <r>
    <n v="3908"/>
    <x v="3"/>
    <x v="5"/>
  </r>
  <r>
    <n v="3908"/>
    <x v="3"/>
    <x v="4"/>
  </r>
  <r>
    <n v="3908"/>
    <x v="3"/>
    <x v="93"/>
  </r>
  <r>
    <n v="3908"/>
    <x v="3"/>
    <x v="40"/>
  </r>
  <r>
    <n v="3908"/>
    <x v="3"/>
    <x v="81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3"/>
  </r>
  <r>
    <n v="3910"/>
    <x v="1"/>
    <x v="142"/>
  </r>
  <r>
    <n v="3910"/>
    <x v="1"/>
    <x v="32"/>
  </r>
  <r>
    <n v="3910"/>
    <x v="1"/>
    <x v="72"/>
  </r>
  <r>
    <n v="3911"/>
    <x v="6"/>
    <x v="14"/>
  </r>
  <r>
    <n v="3911"/>
    <x v="6"/>
    <x v="60"/>
  </r>
  <r>
    <n v="3911"/>
    <x v="6"/>
    <x v="4"/>
  </r>
  <r>
    <n v="3911"/>
    <x v="6"/>
    <x v="47"/>
  </r>
  <r>
    <n v="3911"/>
    <x v="6"/>
    <x v="186"/>
  </r>
  <r>
    <n v="3912"/>
    <x v="4"/>
    <x v="0"/>
  </r>
  <r>
    <n v="3912"/>
    <x v="4"/>
    <x v="1"/>
  </r>
  <r>
    <n v="3912"/>
    <x v="4"/>
    <x v="2"/>
  </r>
  <r>
    <n v="3912"/>
    <x v="4"/>
    <x v="50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3"/>
  </r>
  <r>
    <n v="3912"/>
    <x v="4"/>
    <x v="98"/>
  </r>
  <r>
    <n v="3913"/>
    <x v="6"/>
    <x v="5"/>
  </r>
  <r>
    <n v="3913"/>
    <x v="6"/>
    <x v="40"/>
  </r>
  <r>
    <n v="3913"/>
    <x v="6"/>
    <x v="128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4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8"/>
  </r>
  <r>
    <n v="3915"/>
    <x v="1"/>
    <x v="11"/>
  </r>
  <r>
    <n v="3915"/>
    <x v="1"/>
    <x v="72"/>
  </r>
  <r>
    <n v="3915"/>
    <x v="1"/>
    <x v="124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3"/>
  </r>
  <r>
    <n v="3918"/>
    <x v="6"/>
    <x v="40"/>
  </r>
  <r>
    <n v="3919"/>
    <x v="2"/>
    <x v="30"/>
  </r>
  <r>
    <n v="3919"/>
    <x v="2"/>
    <x v="69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6"/>
  </r>
  <r>
    <n v="3919"/>
    <x v="2"/>
    <x v="58"/>
  </r>
  <r>
    <n v="3919"/>
    <x v="2"/>
    <x v="59"/>
  </r>
  <r>
    <n v="3919"/>
    <x v="2"/>
    <x v="52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3"/>
  </r>
  <r>
    <n v="3920"/>
    <x v="3"/>
    <x v="4"/>
  </r>
  <r>
    <n v="3921"/>
    <x v="5"/>
    <x v="0"/>
  </r>
  <r>
    <n v="3921"/>
    <x v="5"/>
    <x v="123"/>
  </r>
  <r>
    <n v="3921"/>
    <x v="5"/>
    <x v="77"/>
  </r>
  <r>
    <n v="3921"/>
    <x v="5"/>
    <x v="45"/>
  </r>
  <r>
    <n v="3921"/>
    <x v="5"/>
    <x v="76"/>
  </r>
  <r>
    <n v="3921"/>
    <x v="5"/>
    <x v="99"/>
  </r>
  <r>
    <n v="3921"/>
    <x v="5"/>
    <x v="162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8"/>
  </r>
  <r>
    <n v="3925"/>
    <x v="3"/>
    <x v="99"/>
  </r>
  <r>
    <n v="3925"/>
    <x v="3"/>
    <x v="64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0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0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25"/>
  </r>
  <r>
    <n v="3932"/>
    <x v="4"/>
    <x v="43"/>
  </r>
  <r>
    <n v="3932"/>
    <x v="4"/>
    <x v="37"/>
  </r>
  <r>
    <n v="3932"/>
    <x v="4"/>
    <x v="44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0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5"/>
  </r>
  <r>
    <n v="3935"/>
    <x v="1"/>
    <x v="92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69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4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8"/>
  </r>
  <r>
    <n v="3942"/>
    <x v="3"/>
    <x v="59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4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69"/>
  </r>
  <r>
    <n v="3945"/>
    <x v="1"/>
    <x v="34"/>
  </r>
  <r>
    <n v="3945"/>
    <x v="1"/>
    <x v="112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6"/>
  </r>
  <r>
    <n v="3945"/>
    <x v="1"/>
    <x v="21"/>
  </r>
  <r>
    <n v="3945"/>
    <x v="1"/>
    <x v="58"/>
  </r>
  <r>
    <n v="3945"/>
    <x v="1"/>
    <x v="45"/>
  </r>
  <r>
    <n v="3945"/>
    <x v="1"/>
    <x v="28"/>
  </r>
  <r>
    <n v="3945"/>
    <x v="1"/>
    <x v="27"/>
  </r>
  <r>
    <n v="3945"/>
    <x v="1"/>
    <x v="49"/>
  </r>
  <r>
    <n v="3945"/>
    <x v="1"/>
    <x v="6"/>
  </r>
  <r>
    <n v="3945"/>
    <x v="1"/>
    <x v="92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8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4"/>
  </r>
  <r>
    <n v="3951"/>
    <x v="2"/>
    <x v="50"/>
  </r>
  <r>
    <n v="3951"/>
    <x v="2"/>
    <x v="10"/>
  </r>
  <r>
    <n v="3951"/>
    <x v="2"/>
    <x v="9"/>
  </r>
  <r>
    <n v="3953"/>
    <x v="8"/>
    <x v="33"/>
  </r>
  <r>
    <n v="3953"/>
    <x v="8"/>
    <x v="108"/>
  </r>
  <r>
    <n v="3953"/>
    <x v="8"/>
    <x v="4"/>
  </r>
  <r>
    <n v="3953"/>
    <x v="8"/>
    <x v="64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4"/>
  </r>
  <r>
    <n v="3954"/>
    <x v="4"/>
    <x v="4"/>
  </r>
  <r>
    <n v="3954"/>
    <x v="4"/>
    <x v="72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1"/>
  </r>
  <r>
    <n v="3955"/>
    <x v="1"/>
    <x v="80"/>
  </r>
  <r>
    <n v="3955"/>
    <x v="1"/>
    <x v="40"/>
  </r>
  <r>
    <n v="3955"/>
    <x v="1"/>
    <x v="6"/>
  </r>
  <r>
    <n v="3955"/>
    <x v="1"/>
    <x v="49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4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0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6"/>
  </r>
  <r>
    <n v="3963"/>
    <x v="0"/>
    <x v="72"/>
  </r>
  <r>
    <n v="3964"/>
    <x v="6"/>
    <x v="0"/>
  </r>
  <r>
    <n v="3964"/>
    <x v="6"/>
    <x v="64"/>
  </r>
  <r>
    <n v="3964"/>
    <x v="6"/>
    <x v="65"/>
  </r>
  <r>
    <n v="3964"/>
    <x v="6"/>
    <x v="92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6"/>
  </r>
  <r>
    <n v="3966"/>
    <x v="1"/>
    <x v="112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8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19"/>
  </r>
  <r>
    <n v="3969"/>
    <x v="1"/>
    <x v="40"/>
  </r>
  <r>
    <n v="3969"/>
    <x v="1"/>
    <x v="4"/>
  </r>
  <r>
    <n v="3969"/>
    <x v="1"/>
    <x v="125"/>
  </r>
  <r>
    <n v="3971"/>
    <x v="1"/>
    <x v="0"/>
  </r>
  <r>
    <n v="3971"/>
    <x v="1"/>
    <x v="1"/>
  </r>
  <r>
    <n v="3971"/>
    <x v="1"/>
    <x v="24"/>
  </r>
  <r>
    <n v="3971"/>
    <x v="1"/>
    <x v="60"/>
  </r>
  <r>
    <n v="3971"/>
    <x v="1"/>
    <x v="5"/>
  </r>
  <r>
    <n v="3971"/>
    <x v="1"/>
    <x v="4"/>
  </r>
  <r>
    <n v="3971"/>
    <x v="1"/>
    <x v="166"/>
  </r>
  <r>
    <n v="3971"/>
    <x v="1"/>
    <x v="79"/>
  </r>
  <r>
    <n v="3971"/>
    <x v="1"/>
    <x v="49"/>
  </r>
  <r>
    <n v="3971"/>
    <x v="1"/>
    <x v="121"/>
  </r>
  <r>
    <n v="3971"/>
    <x v="1"/>
    <x v="65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5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3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1"/>
  </r>
  <r>
    <n v="3979"/>
    <x v="1"/>
    <x v="1"/>
  </r>
  <r>
    <n v="3979"/>
    <x v="1"/>
    <x v="14"/>
  </r>
  <r>
    <n v="3979"/>
    <x v="1"/>
    <x v="0"/>
  </r>
  <r>
    <n v="3979"/>
    <x v="1"/>
    <x v="84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2"/>
  </r>
  <r>
    <n v="3979"/>
    <x v="1"/>
    <x v="124"/>
  </r>
  <r>
    <n v="3979"/>
    <x v="1"/>
    <x v="48"/>
  </r>
  <r>
    <n v="3979"/>
    <x v="1"/>
    <x v="55"/>
  </r>
  <r>
    <n v="3979"/>
    <x v="1"/>
    <x v="144"/>
  </r>
  <r>
    <n v="3980"/>
    <x v="7"/>
    <x v="15"/>
  </r>
  <r>
    <n v="3980"/>
    <x v="7"/>
    <x v="30"/>
  </r>
  <r>
    <n v="3980"/>
    <x v="7"/>
    <x v="8"/>
  </r>
  <r>
    <n v="3980"/>
    <x v="7"/>
    <x v="88"/>
  </r>
  <r>
    <n v="3980"/>
    <x v="7"/>
    <x v="1"/>
  </r>
  <r>
    <n v="3980"/>
    <x v="7"/>
    <x v="0"/>
  </r>
  <r>
    <n v="3980"/>
    <x v="7"/>
    <x v="80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4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0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0"/>
  </r>
  <r>
    <n v="3982"/>
    <x v="6"/>
    <x v="111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6"/>
  </r>
  <r>
    <n v="3986"/>
    <x v="1"/>
    <x v="34"/>
  </r>
  <r>
    <n v="3986"/>
    <x v="1"/>
    <x v="44"/>
  </r>
  <r>
    <n v="3986"/>
    <x v="1"/>
    <x v="2"/>
  </r>
  <r>
    <n v="3986"/>
    <x v="1"/>
    <x v="26"/>
  </r>
  <r>
    <n v="3986"/>
    <x v="1"/>
    <x v="123"/>
  </r>
  <r>
    <n v="3986"/>
    <x v="1"/>
    <x v="9"/>
  </r>
  <r>
    <n v="3986"/>
    <x v="1"/>
    <x v="106"/>
  </r>
  <r>
    <n v="3987"/>
    <x v="3"/>
    <x v="1"/>
  </r>
  <r>
    <n v="3987"/>
    <x v="3"/>
    <x v="14"/>
  </r>
  <r>
    <n v="3988"/>
    <x v="1"/>
    <x v="0"/>
  </r>
  <r>
    <n v="3988"/>
    <x v="1"/>
    <x v="101"/>
  </r>
  <r>
    <n v="3988"/>
    <x v="1"/>
    <x v="43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99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7"/>
  </r>
  <r>
    <n v="3991"/>
    <x v="1"/>
    <x v="1"/>
  </r>
  <r>
    <n v="3991"/>
    <x v="1"/>
    <x v="101"/>
  </r>
  <r>
    <n v="3991"/>
    <x v="1"/>
    <x v="26"/>
  </r>
  <r>
    <n v="3991"/>
    <x v="1"/>
    <x v="50"/>
  </r>
  <r>
    <n v="3991"/>
    <x v="1"/>
    <x v="3"/>
  </r>
  <r>
    <n v="3991"/>
    <x v="1"/>
    <x v="10"/>
  </r>
  <r>
    <n v="3992"/>
    <x v="1"/>
    <x v="51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4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4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4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8"/>
  </r>
  <r>
    <n v="4001"/>
    <x v="1"/>
    <x v="55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4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25"/>
  </r>
  <r>
    <n v="4003"/>
    <x v="1"/>
    <x v="43"/>
  </r>
  <r>
    <n v="4003"/>
    <x v="1"/>
    <x v="37"/>
  </r>
  <r>
    <n v="4003"/>
    <x v="1"/>
    <x v="44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49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25"/>
  </r>
  <r>
    <n v="4007"/>
    <x v="4"/>
    <x v="43"/>
  </r>
  <r>
    <n v="4007"/>
    <x v="4"/>
    <x v="37"/>
  </r>
  <r>
    <n v="4007"/>
    <x v="4"/>
    <x v="44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4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3"/>
  </r>
  <r>
    <n v="4011"/>
    <x v="6"/>
    <x v="40"/>
  </r>
  <r>
    <n v="4011"/>
    <x v="6"/>
    <x v="81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8"/>
  </r>
  <r>
    <n v="4012"/>
    <x v="1"/>
    <x v="52"/>
  </r>
  <r>
    <n v="4012"/>
    <x v="1"/>
    <x v="135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4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3"/>
  </r>
  <r>
    <n v="4014"/>
    <x v="3"/>
    <x v="24"/>
  </r>
  <r>
    <n v="4014"/>
    <x v="3"/>
    <x v="39"/>
  </r>
  <r>
    <n v="4014"/>
    <x v="3"/>
    <x v="50"/>
  </r>
  <r>
    <n v="4014"/>
    <x v="3"/>
    <x v="52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8"/>
  </r>
  <r>
    <n v="4015"/>
    <x v="6"/>
    <x v="0"/>
  </r>
  <r>
    <n v="4015"/>
    <x v="6"/>
    <x v="1"/>
  </r>
  <r>
    <n v="4016"/>
    <x v="8"/>
    <x v="51"/>
  </r>
  <r>
    <n v="4016"/>
    <x v="8"/>
    <x v="33"/>
  </r>
  <r>
    <n v="4016"/>
    <x v="8"/>
    <x v="40"/>
  </r>
  <r>
    <n v="4016"/>
    <x v="8"/>
    <x v="80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2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2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0"/>
  </r>
  <r>
    <n v="4025"/>
    <x v="3"/>
    <x v="58"/>
  </r>
  <r>
    <n v="4025"/>
    <x v="3"/>
    <x v="59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0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7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0"/>
  </r>
  <r>
    <n v="4029"/>
    <x v="1"/>
    <x v="9"/>
  </r>
  <r>
    <n v="4029"/>
    <x v="1"/>
    <x v="4"/>
  </r>
  <r>
    <n v="4029"/>
    <x v="1"/>
    <x v="5"/>
  </r>
  <r>
    <n v="4029"/>
    <x v="1"/>
    <x v="99"/>
  </r>
  <r>
    <n v="4029"/>
    <x v="1"/>
    <x v="49"/>
  </r>
  <r>
    <n v="4030"/>
    <x v="1"/>
    <x v="0"/>
  </r>
  <r>
    <n v="4030"/>
    <x v="1"/>
    <x v="8"/>
  </r>
  <r>
    <n v="4030"/>
    <x v="1"/>
    <x v="46"/>
  </r>
  <r>
    <n v="4030"/>
    <x v="1"/>
    <x v="1"/>
  </r>
  <r>
    <n v="4030"/>
    <x v="1"/>
    <x v="34"/>
  </r>
  <r>
    <n v="4030"/>
    <x v="1"/>
    <x v="2"/>
  </r>
  <r>
    <n v="4030"/>
    <x v="1"/>
    <x v="99"/>
  </r>
  <r>
    <n v="4030"/>
    <x v="1"/>
    <x v="5"/>
  </r>
  <r>
    <n v="4030"/>
    <x v="1"/>
    <x v="72"/>
  </r>
  <r>
    <n v="4030"/>
    <x v="1"/>
    <x v="49"/>
  </r>
  <r>
    <n v="4030"/>
    <x v="1"/>
    <x v="65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2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99"/>
  </r>
  <r>
    <n v="4034"/>
    <x v="4"/>
    <x v="48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4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99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3"/>
  </r>
  <r>
    <n v="4039"/>
    <x v="1"/>
    <x v="25"/>
  </r>
  <r>
    <n v="4039"/>
    <x v="1"/>
    <x v="44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0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4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4"/>
  </r>
  <r>
    <n v="4042"/>
    <x v="3"/>
    <x v="88"/>
  </r>
  <r>
    <n v="4042"/>
    <x v="3"/>
    <x v="30"/>
  </r>
  <r>
    <n v="4042"/>
    <x v="3"/>
    <x v="1"/>
  </r>
  <r>
    <n v="4042"/>
    <x v="3"/>
    <x v="11"/>
  </r>
  <r>
    <n v="4042"/>
    <x v="3"/>
    <x v="58"/>
  </r>
  <r>
    <n v="4042"/>
    <x v="3"/>
    <x v="52"/>
  </r>
  <r>
    <n v="4042"/>
    <x v="3"/>
    <x v="89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8"/>
  </r>
  <r>
    <n v="4043"/>
    <x v="1"/>
    <x v="32"/>
  </r>
  <r>
    <n v="4043"/>
    <x v="1"/>
    <x v="11"/>
  </r>
  <r>
    <n v="4043"/>
    <x v="1"/>
    <x v="4"/>
  </r>
  <r>
    <n v="4043"/>
    <x v="1"/>
    <x v="99"/>
  </r>
  <r>
    <n v="4043"/>
    <x v="1"/>
    <x v="6"/>
  </r>
  <r>
    <n v="4043"/>
    <x v="1"/>
    <x v="94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1"/>
  </r>
  <r>
    <n v="4046"/>
    <x v="6"/>
    <x v="38"/>
  </r>
  <r>
    <n v="4046"/>
    <x v="6"/>
    <x v="40"/>
  </r>
  <r>
    <n v="4047"/>
    <x v="5"/>
    <x v="0"/>
  </r>
  <r>
    <n v="4047"/>
    <x v="5"/>
    <x v="115"/>
  </r>
  <r>
    <n v="4047"/>
    <x v="5"/>
    <x v="1"/>
  </r>
  <r>
    <n v="4047"/>
    <x v="5"/>
    <x v="127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6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8"/>
  </r>
  <r>
    <n v="4052"/>
    <x v="6"/>
    <x v="89"/>
  </r>
  <r>
    <n v="4052"/>
    <x v="6"/>
    <x v="40"/>
  </r>
  <r>
    <n v="4052"/>
    <x v="6"/>
    <x v="81"/>
  </r>
  <r>
    <n v="4052"/>
    <x v="6"/>
    <x v="80"/>
  </r>
  <r>
    <n v="4052"/>
    <x v="6"/>
    <x v="132"/>
  </r>
  <r>
    <n v="4053"/>
    <x v="8"/>
    <x v="51"/>
  </r>
  <r>
    <n v="4053"/>
    <x v="8"/>
    <x v="0"/>
  </r>
  <r>
    <n v="4053"/>
    <x v="8"/>
    <x v="38"/>
  </r>
  <r>
    <n v="4053"/>
    <x v="8"/>
    <x v="40"/>
  </r>
  <r>
    <n v="4053"/>
    <x v="8"/>
    <x v="108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0"/>
  </r>
  <r>
    <n v="4055"/>
    <x v="1"/>
    <x v="10"/>
  </r>
  <r>
    <n v="4055"/>
    <x v="1"/>
    <x v="9"/>
  </r>
  <r>
    <n v="4055"/>
    <x v="1"/>
    <x v="5"/>
  </r>
  <r>
    <n v="4055"/>
    <x v="1"/>
    <x v="86"/>
  </r>
  <r>
    <n v="4056"/>
    <x v="6"/>
    <x v="40"/>
  </r>
  <r>
    <n v="4056"/>
    <x v="6"/>
    <x v="56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49"/>
  </r>
  <r>
    <n v="4057"/>
    <x v="1"/>
    <x v="121"/>
  </r>
  <r>
    <n v="4057"/>
    <x v="1"/>
    <x v="65"/>
  </r>
  <r>
    <n v="4058"/>
    <x v="6"/>
    <x v="0"/>
  </r>
  <r>
    <n v="4059"/>
    <x v="0"/>
    <x v="1"/>
  </r>
  <r>
    <n v="4059"/>
    <x v="0"/>
    <x v="14"/>
  </r>
  <r>
    <n v="4059"/>
    <x v="0"/>
    <x v="143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8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8"/>
  </r>
  <r>
    <n v="4060"/>
    <x v="3"/>
    <x v="64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49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8"/>
  </r>
  <r>
    <n v="4064"/>
    <x v="5"/>
    <x v="4"/>
  </r>
  <r>
    <n v="4064"/>
    <x v="5"/>
    <x v="5"/>
  </r>
  <r>
    <n v="4064"/>
    <x v="5"/>
    <x v="65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5"/>
  </r>
  <r>
    <n v="4067"/>
    <x v="1"/>
    <x v="0"/>
  </r>
  <r>
    <n v="4067"/>
    <x v="1"/>
    <x v="36"/>
  </r>
  <r>
    <n v="4067"/>
    <x v="1"/>
    <x v="50"/>
  </r>
  <r>
    <n v="4067"/>
    <x v="1"/>
    <x v="10"/>
  </r>
  <r>
    <n v="4067"/>
    <x v="1"/>
    <x v="108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2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19"/>
  </r>
  <r>
    <n v="4073"/>
    <x v="4"/>
    <x v="1"/>
  </r>
  <r>
    <n v="4073"/>
    <x v="4"/>
    <x v="0"/>
  </r>
  <r>
    <n v="4073"/>
    <x v="4"/>
    <x v="26"/>
  </r>
  <r>
    <n v="4073"/>
    <x v="4"/>
    <x v="50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6"/>
  </r>
  <r>
    <n v="4076"/>
    <x v="1"/>
    <x v="116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3"/>
  </r>
  <r>
    <n v="4076"/>
    <x v="1"/>
    <x v="48"/>
  </r>
  <r>
    <n v="4076"/>
    <x v="1"/>
    <x v="27"/>
  </r>
  <r>
    <n v="4076"/>
    <x v="1"/>
    <x v="6"/>
  </r>
  <r>
    <n v="4076"/>
    <x v="1"/>
    <x v="49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0"/>
  </r>
  <r>
    <n v="4077"/>
    <x v="3"/>
    <x v="81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3"/>
  </r>
  <r>
    <n v="4080"/>
    <x v="1"/>
    <x v="8"/>
  </r>
  <r>
    <n v="4080"/>
    <x v="1"/>
    <x v="30"/>
  </r>
  <r>
    <n v="4080"/>
    <x v="1"/>
    <x v="36"/>
  </r>
  <r>
    <n v="4080"/>
    <x v="1"/>
    <x v="112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4"/>
  </r>
  <r>
    <n v="4080"/>
    <x v="1"/>
    <x v="61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5"/>
  </r>
  <r>
    <n v="4084"/>
    <x v="6"/>
    <x v="61"/>
  </r>
  <r>
    <n v="4084"/>
    <x v="6"/>
    <x v="86"/>
  </r>
  <r>
    <n v="4085"/>
    <x v="7"/>
    <x v="2"/>
  </r>
  <r>
    <n v="4085"/>
    <x v="7"/>
    <x v="45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6"/>
  </r>
  <r>
    <n v="4087"/>
    <x v="6"/>
    <x v="40"/>
  </r>
  <r>
    <n v="4087"/>
    <x v="6"/>
    <x v="81"/>
  </r>
  <r>
    <n v="4087"/>
    <x v="6"/>
    <x v="47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3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0"/>
  </r>
  <r>
    <n v="4093"/>
    <x v="1"/>
    <x v="3"/>
  </r>
  <r>
    <n v="4093"/>
    <x v="1"/>
    <x v="61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4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0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0"/>
  </r>
  <r>
    <n v="4099"/>
    <x v="6"/>
    <x v="81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2"/>
  </r>
  <r>
    <n v="4100"/>
    <x v="6"/>
    <x v="49"/>
  </r>
  <r>
    <n v="4101"/>
    <x v="7"/>
    <x v="8"/>
  </r>
  <r>
    <n v="4101"/>
    <x v="7"/>
    <x v="1"/>
  </r>
  <r>
    <n v="4101"/>
    <x v="7"/>
    <x v="115"/>
  </r>
  <r>
    <n v="4101"/>
    <x v="7"/>
    <x v="122"/>
  </r>
  <r>
    <n v="4101"/>
    <x v="7"/>
    <x v="0"/>
  </r>
  <r>
    <n v="4101"/>
    <x v="7"/>
    <x v="127"/>
  </r>
  <r>
    <n v="4101"/>
    <x v="7"/>
    <x v="30"/>
  </r>
  <r>
    <n v="4101"/>
    <x v="7"/>
    <x v="2"/>
  </r>
  <r>
    <n v="4101"/>
    <x v="7"/>
    <x v="26"/>
  </r>
  <r>
    <n v="4101"/>
    <x v="7"/>
    <x v="64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5"/>
  </r>
  <r>
    <n v="4102"/>
    <x v="0"/>
    <x v="58"/>
  </r>
  <r>
    <n v="4102"/>
    <x v="0"/>
    <x v="59"/>
  </r>
  <r>
    <n v="4102"/>
    <x v="0"/>
    <x v="52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99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0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2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3"/>
  </r>
  <r>
    <n v="4109"/>
    <x v="1"/>
    <x v="25"/>
  </r>
  <r>
    <n v="4109"/>
    <x v="1"/>
    <x v="44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0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4"/>
  </r>
  <r>
    <n v="4111"/>
    <x v="3"/>
    <x v="129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6"/>
  </r>
  <r>
    <n v="4113"/>
    <x v="1"/>
    <x v="0"/>
  </r>
  <r>
    <n v="4113"/>
    <x v="1"/>
    <x v="1"/>
  </r>
  <r>
    <n v="4113"/>
    <x v="1"/>
    <x v="8"/>
  </r>
  <r>
    <n v="4113"/>
    <x v="1"/>
    <x v="88"/>
  </r>
  <r>
    <n v="4113"/>
    <x v="1"/>
    <x v="51"/>
  </r>
  <r>
    <n v="4113"/>
    <x v="1"/>
    <x v="36"/>
  </r>
  <r>
    <n v="4113"/>
    <x v="1"/>
    <x v="26"/>
  </r>
  <r>
    <n v="4113"/>
    <x v="1"/>
    <x v="50"/>
  </r>
  <r>
    <n v="4113"/>
    <x v="1"/>
    <x v="24"/>
  </r>
  <r>
    <n v="4113"/>
    <x v="1"/>
    <x v="61"/>
  </r>
  <r>
    <n v="4113"/>
    <x v="1"/>
    <x v="125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99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4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2"/>
  </r>
  <r>
    <n v="4117"/>
    <x v="1"/>
    <x v="2"/>
  </r>
  <r>
    <n v="4117"/>
    <x v="1"/>
    <x v="74"/>
  </r>
  <r>
    <n v="4117"/>
    <x v="1"/>
    <x v="26"/>
  </r>
  <r>
    <n v="4117"/>
    <x v="1"/>
    <x v="39"/>
  </r>
  <r>
    <n v="4117"/>
    <x v="1"/>
    <x v="52"/>
  </r>
  <r>
    <n v="4117"/>
    <x v="1"/>
    <x v="61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25"/>
  </r>
  <r>
    <n v="4119"/>
    <x v="4"/>
    <x v="43"/>
  </r>
  <r>
    <n v="4119"/>
    <x v="4"/>
    <x v="37"/>
  </r>
  <r>
    <n v="4119"/>
    <x v="4"/>
    <x v="44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8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7"/>
  </r>
  <r>
    <n v="4121"/>
    <x v="3"/>
    <x v="189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8"/>
  </r>
  <r>
    <n v="4123"/>
    <x v="1"/>
    <x v="40"/>
  </r>
  <r>
    <n v="4124"/>
    <x v="1"/>
    <x v="1"/>
  </r>
  <r>
    <n v="4124"/>
    <x v="1"/>
    <x v="46"/>
  </r>
  <r>
    <n v="4124"/>
    <x v="1"/>
    <x v="2"/>
  </r>
  <r>
    <n v="4124"/>
    <x v="1"/>
    <x v="10"/>
  </r>
  <r>
    <n v="4124"/>
    <x v="1"/>
    <x v="3"/>
  </r>
  <r>
    <n v="4124"/>
    <x v="1"/>
    <x v="98"/>
  </r>
  <r>
    <n v="4124"/>
    <x v="1"/>
    <x v="158"/>
  </r>
  <r>
    <n v="4125"/>
    <x v="1"/>
    <x v="1"/>
  </r>
  <r>
    <n v="4125"/>
    <x v="1"/>
    <x v="43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4"/>
  </r>
  <r>
    <n v="4125"/>
    <x v="1"/>
    <x v="60"/>
  </r>
  <r>
    <n v="4125"/>
    <x v="1"/>
    <x v="4"/>
  </r>
  <r>
    <n v="4125"/>
    <x v="1"/>
    <x v="5"/>
  </r>
  <r>
    <n v="4125"/>
    <x v="1"/>
    <x v="99"/>
  </r>
  <r>
    <n v="4125"/>
    <x v="1"/>
    <x v="6"/>
  </r>
  <r>
    <n v="4125"/>
    <x v="1"/>
    <x v="65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0"/>
  </r>
  <r>
    <n v="4130"/>
    <x v="3"/>
    <x v="0"/>
  </r>
  <r>
    <n v="4130"/>
    <x v="3"/>
    <x v="17"/>
  </r>
  <r>
    <n v="4130"/>
    <x v="3"/>
    <x v="63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2"/>
  </r>
  <r>
    <n v="4131"/>
    <x v="5"/>
    <x v="65"/>
  </r>
  <r>
    <n v="4131"/>
    <x v="5"/>
    <x v="92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6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4"/>
  </r>
  <r>
    <n v="4134"/>
    <x v="8"/>
    <x v="0"/>
  </r>
  <r>
    <n v="4134"/>
    <x v="8"/>
    <x v="51"/>
  </r>
  <r>
    <n v="4134"/>
    <x v="8"/>
    <x v="40"/>
  </r>
  <r>
    <n v="4134"/>
    <x v="8"/>
    <x v="81"/>
  </r>
  <r>
    <n v="4135"/>
    <x v="3"/>
    <x v="46"/>
  </r>
  <r>
    <n v="4135"/>
    <x v="3"/>
    <x v="1"/>
  </r>
  <r>
    <n v="4135"/>
    <x v="3"/>
    <x v="3"/>
  </r>
  <r>
    <n v="4135"/>
    <x v="3"/>
    <x v="40"/>
  </r>
  <r>
    <n v="4135"/>
    <x v="3"/>
    <x v="81"/>
  </r>
  <r>
    <n v="4135"/>
    <x v="3"/>
    <x v="5"/>
  </r>
  <r>
    <n v="4136"/>
    <x v="6"/>
    <x v="0"/>
  </r>
  <r>
    <n v="4136"/>
    <x v="6"/>
    <x v="113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25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09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3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0"/>
  </r>
  <r>
    <n v="4142"/>
    <x v="3"/>
    <x v="5"/>
  </r>
  <r>
    <n v="4142"/>
    <x v="3"/>
    <x v="132"/>
  </r>
  <r>
    <n v="4142"/>
    <x v="3"/>
    <x v="86"/>
  </r>
  <r>
    <n v="4142"/>
    <x v="3"/>
    <x v="121"/>
  </r>
  <r>
    <n v="4142"/>
    <x v="3"/>
    <x v="65"/>
  </r>
  <r>
    <n v="4142"/>
    <x v="3"/>
    <x v="92"/>
  </r>
  <r>
    <n v="4143"/>
    <x v="0"/>
    <x v="1"/>
  </r>
  <r>
    <n v="4143"/>
    <x v="0"/>
    <x v="69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59"/>
  </r>
  <r>
    <n v="4144"/>
    <x v="3"/>
    <x v="58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0"/>
  </r>
  <r>
    <n v="4146"/>
    <x v="3"/>
    <x v="3"/>
  </r>
  <r>
    <n v="4146"/>
    <x v="3"/>
    <x v="72"/>
  </r>
  <r>
    <n v="4147"/>
    <x v="4"/>
    <x v="44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99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4"/>
  </r>
  <r>
    <n v="4150"/>
    <x v="6"/>
    <x v="80"/>
  </r>
  <r>
    <n v="4150"/>
    <x v="6"/>
    <x v="40"/>
  </r>
  <r>
    <n v="4150"/>
    <x v="6"/>
    <x v="161"/>
  </r>
  <r>
    <n v="4150"/>
    <x v="6"/>
    <x v="81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1"/>
  </r>
  <r>
    <n v="4152"/>
    <x v="1"/>
    <x v="36"/>
  </r>
  <r>
    <n v="4152"/>
    <x v="1"/>
    <x v="26"/>
  </r>
  <r>
    <n v="4152"/>
    <x v="1"/>
    <x v="58"/>
  </r>
  <r>
    <n v="4152"/>
    <x v="1"/>
    <x v="59"/>
  </r>
  <r>
    <n v="4152"/>
    <x v="1"/>
    <x v="5"/>
  </r>
  <r>
    <n v="4152"/>
    <x v="1"/>
    <x v="86"/>
  </r>
  <r>
    <n v="4152"/>
    <x v="1"/>
    <x v="61"/>
  </r>
  <r>
    <n v="4153"/>
    <x v="0"/>
    <x v="1"/>
  </r>
  <r>
    <n v="4153"/>
    <x v="0"/>
    <x v="14"/>
  </r>
  <r>
    <n v="4153"/>
    <x v="0"/>
    <x v="43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25"/>
  </r>
  <r>
    <n v="4154"/>
    <x v="4"/>
    <x v="43"/>
  </r>
  <r>
    <n v="4154"/>
    <x v="4"/>
    <x v="37"/>
  </r>
  <r>
    <n v="4154"/>
    <x v="4"/>
    <x v="44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4"/>
  </r>
  <r>
    <n v="4155"/>
    <x v="3"/>
    <x v="54"/>
  </r>
  <r>
    <n v="4156"/>
    <x v="1"/>
    <x v="0"/>
  </r>
  <r>
    <n v="4156"/>
    <x v="1"/>
    <x v="24"/>
  </r>
  <r>
    <n v="4156"/>
    <x v="1"/>
    <x v="39"/>
  </r>
  <r>
    <n v="4156"/>
    <x v="1"/>
    <x v="50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8"/>
  </r>
  <r>
    <n v="4159"/>
    <x v="0"/>
    <x v="59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6"/>
  </r>
  <r>
    <n v="4161"/>
    <x v="4"/>
    <x v="28"/>
  </r>
  <r>
    <n v="4162"/>
    <x v="6"/>
    <x v="0"/>
  </r>
  <r>
    <n v="4162"/>
    <x v="6"/>
    <x v="36"/>
  </r>
  <r>
    <n v="4162"/>
    <x v="6"/>
    <x v="82"/>
  </r>
  <r>
    <n v="4162"/>
    <x v="6"/>
    <x v="108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0"/>
  </r>
  <r>
    <n v="4163"/>
    <x v="4"/>
    <x v="32"/>
  </r>
  <r>
    <n v="4163"/>
    <x v="4"/>
    <x v="10"/>
  </r>
  <r>
    <n v="4164"/>
    <x v="6"/>
    <x v="40"/>
  </r>
  <r>
    <n v="4164"/>
    <x v="6"/>
    <x v="108"/>
  </r>
  <r>
    <n v="4165"/>
    <x v="1"/>
    <x v="42"/>
  </r>
  <r>
    <n v="4165"/>
    <x v="1"/>
    <x v="0"/>
  </r>
  <r>
    <n v="4165"/>
    <x v="1"/>
    <x v="1"/>
  </r>
  <r>
    <n v="4165"/>
    <x v="1"/>
    <x v="43"/>
  </r>
  <r>
    <n v="4165"/>
    <x v="1"/>
    <x v="26"/>
  </r>
  <r>
    <n v="4165"/>
    <x v="1"/>
    <x v="10"/>
  </r>
  <r>
    <n v="4165"/>
    <x v="1"/>
    <x v="11"/>
  </r>
  <r>
    <n v="4165"/>
    <x v="1"/>
    <x v="53"/>
  </r>
  <r>
    <n v="4165"/>
    <x v="1"/>
    <x v="72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59"/>
  </r>
  <r>
    <n v="4166"/>
    <x v="4"/>
    <x v="58"/>
  </r>
  <r>
    <n v="4166"/>
    <x v="4"/>
    <x v="48"/>
  </r>
  <r>
    <n v="4167"/>
    <x v="1"/>
    <x v="0"/>
  </r>
  <r>
    <n v="4167"/>
    <x v="1"/>
    <x v="1"/>
  </r>
  <r>
    <n v="4167"/>
    <x v="1"/>
    <x v="2"/>
  </r>
  <r>
    <n v="4167"/>
    <x v="1"/>
    <x v="50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7"/>
  </r>
  <r>
    <n v="4168"/>
    <x v="6"/>
    <x v="68"/>
  </r>
  <r>
    <n v="4168"/>
    <x v="6"/>
    <x v="4"/>
  </r>
  <r>
    <n v="4169"/>
    <x v="4"/>
    <x v="8"/>
  </r>
  <r>
    <n v="4169"/>
    <x v="4"/>
    <x v="1"/>
  </r>
  <r>
    <n v="4169"/>
    <x v="4"/>
    <x v="44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3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3"/>
  </r>
  <r>
    <n v="4172"/>
    <x v="1"/>
    <x v="1"/>
  </r>
  <r>
    <n v="4172"/>
    <x v="1"/>
    <x v="46"/>
  </r>
  <r>
    <n v="4172"/>
    <x v="1"/>
    <x v="122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3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2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4"/>
  </r>
  <r>
    <n v="4175"/>
    <x v="1"/>
    <x v="65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69"/>
  </r>
  <r>
    <n v="4176"/>
    <x v="1"/>
    <x v="50"/>
  </r>
  <r>
    <n v="4176"/>
    <x v="1"/>
    <x v="175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8"/>
  </r>
  <r>
    <n v="4179"/>
    <x v="1"/>
    <x v="1"/>
  </r>
  <r>
    <n v="4179"/>
    <x v="1"/>
    <x v="0"/>
  </r>
  <r>
    <n v="4179"/>
    <x v="1"/>
    <x v="50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99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99"/>
  </r>
  <r>
    <n v="4183"/>
    <x v="1"/>
    <x v="64"/>
  </r>
  <r>
    <n v="4184"/>
    <x v="3"/>
    <x v="111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7"/>
  </r>
  <r>
    <n v="4185"/>
    <x v="6"/>
    <x v="4"/>
  </r>
  <r>
    <n v="4185"/>
    <x v="6"/>
    <x v="80"/>
  </r>
  <r>
    <n v="4185"/>
    <x v="6"/>
    <x v="81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6"/>
  </r>
  <r>
    <n v="4189"/>
    <x v="2"/>
    <x v="1"/>
  </r>
  <r>
    <n v="4189"/>
    <x v="2"/>
    <x v="13"/>
  </r>
  <r>
    <n v="4189"/>
    <x v="2"/>
    <x v="12"/>
  </r>
  <r>
    <n v="4190"/>
    <x v="6"/>
    <x v="56"/>
  </r>
  <r>
    <n v="4191"/>
    <x v="6"/>
    <x v="1"/>
  </r>
  <r>
    <n v="4191"/>
    <x v="6"/>
    <x v="8"/>
  </r>
  <r>
    <n v="4191"/>
    <x v="6"/>
    <x v="14"/>
  </r>
  <r>
    <n v="4191"/>
    <x v="6"/>
    <x v="43"/>
  </r>
  <r>
    <n v="4191"/>
    <x v="6"/>
    <x v="53"/>
  </r>
  <r>
    <n v="4191"/>
    <x v="6"/>
    <x v="40"/>
  </r>
  <r>
    <n v="4191"/>
    <x v="6"/>
    <x v="65"/>
  </r>
  <r>
    <n v="4192"/>
    <x v="3"/>
    <x v="0"/>
  </r>
  <r>
    <n v="4192"/>
    <x v="3"/>
    <x v="1"/>
  </r>
  <r>
    <n v="4192"/>
    <x v="3"/>
    <x v="14"/>
  </r>
  <r>
    <n v="4192"/>
    <x v="3"/>
    <x v="99"/>
  </r>
  <r>
    <n v="4193"/>
    <x v="6"/>
    <x v="9"/>
  </r>
  <r>
    <n v="4193"/>
    <x v="6"/>
    <x v="10"/>
  </r>
  <r>
    <n v="4193"/>
    <x v="6"/>
    <x v="55"/>
  </r>
  <r>
    <n v="4194"/>
    <x v="3"/>
    <x v="107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0"/>
  </r>
  <r>
    <n v="4196"/>
    <x v="1"/>
    <x v="10"/>
  </r>
  <r>
    <n v="4196"/>
    <x v="1"/>
    <x v="80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4"/>
  </r>
  <r>
    <n v="4197"/>
    <x v="1"/>
    <x v="26"/>
  </r>
  <r>
    <n v="4197"/>
    <x v="1"/>
    <x v="50"/>
  </r>
  <r>
    <n v="4197"/>
    <x v="1"/>
    <x v="64"/>
  </r>
  <r>
    <n v="4198"/>
    <x v="1"/>
    <x v="0"/>
  </r>
  <r>
    <n v="4199"/>
    <x v="8"/>
    <x v="64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3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6"/>
  </r>
  <r>
    <n v="4204"/>
    <x v="3"/>
    <x v="2"/>
  </r>
  <r>
    <n v="4204"/>
    <x v="3"/>
    <x v="10"/>
  </r>
  <r>
    <n v="4204"/>
    <x v="3"/>
    <x v="11"/>
  </r>
  <r>
    <n v="4204"/>
    <x v="3"/>
    <x v="47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4"/>
  </r>
  <r>
    <n v="4206"/>
    <x v="3"/>
    <x v="18"/>
  </r>
  <r>
    <n v="4206"/>
    <x v="3"/>
    <x v="13"/>
  </r>
  <r>
    <n v="4206"/>
    <x v="3"/>
    <x v="19"/>
  </r>
  <r>
    <n v="4206"/>
    <x v="3"/>
    <x v="54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4"/>
  </r>
  <r>
    <n v="4209"/>
    <x v="6"/>
    <x v="60"/>
  </r>
  <r>
    <n v="4209"/>
    <x v="6"/>
    <x v="40"/>
  </r>
  <r>
    <n v="4209"/>
    <x v="6"/>
    <x v="4"/>
  </r>
  <r>
    <n v="4209"/>
    <x v="6"/>
    <x v="86"/>
  </r>
  <r>
    <n v="4211"/>
    <x v="1"/>
    <x v="42"/>
  </r>
  <r>
    <n v="4211"/>
    <x v="1"/>
    <x v="34"/>
  </r>
  <r>
    <n v="4211"/>
    <x v="1"/>
    <x v="2"/>
  </r>
  <r>
    <n v="4211"/>
    <x v="1"/>
    <x v="74"/>
  </r>
  <r>
    <n v="4211"/>
    <x v="1"/>
    <x v="10"/>
  </r>
  <r>
    <n v="4211"/>
    <x v="1"/>
    <x v="64"/>
  </r>
  <r>
    <n v="4211"/>
    <x v="1"/>
    <x v="28"/>
  </r>
  <r>
    <n v="4212"/>
    <x v="6"/>
    <x v="0"/>
  </r>
  <r>
    <n v="4212"/>
    <x v="6"/>
    <x v="132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1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6"/>
  </r>
  <r>
    <n v="4216"/>
    <x v="2"/>
    <x v="50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3"/>
  </r>
  <r>
    <n v="4216"/>
    <x v="2"/>
    <x v="27"/>
  </r>
  <r>
    <n v="4216"/>
    <x v="2"/>
    <x v="28"/>
  </r>
  <r>
    <n v="4217"/>
    <x v="1"/>
    <x v="26"/>
  </r>
  <r>
    <n v="4217"/>
    <x v="1"/>
    <x v="50"/>
  </r>
  <r>
    <n v="4217"/>
    <x v="1"/>
    <x v="108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8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3"/>
  </r>
  <r>
    <n v="4220"/>
    <x v="1"/>
    <x v="4"/>
  </r>
  <r>
    <n v="4220"/>
    <x v="1"/>
    <x v="49"/>
  </r>
  <r>
    <n v="4220"/>
    <x v="1"/>
    <x v="72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4"/>
  </r>
  <r>
    <n v="4221"/>
    <x v="1"/>
    <x v="11"/>
  </r>
  <r>
    <n v="4221"/>
    <x v="1"/>
    <x v="10"/>
  </r>
  <r>
    <n v="4221"/>
    <x v="1"/>
    <x v="89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0"/>
  </r>
  <r>
    <n v="4222"/>
    <x v="1"/>
    <x v="39"/>
  </r>
  <r>
    <n v="4222"/>
    <x v="1"/>
    <x v="63"/>
  </r>
  <r>
    <n v="4222"/>
    <x v="1"/>
    <x v="10"/>
  </r>
  <r>
    <n v="4223"/>
    <x v="6"/>
    <x v="40"/>
  </r>
  <r>
    <n v="4223"/>
    <x v="6"/>
    <x v="93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1"/>
  </r>
  <r>
    <n v="4226"/>
    <x v="1"/>
    <x v="108"/>
  </r>
  <r>
    <n v="4227"/>
    <x v="1"/>
    <x v="0"/>
  </r>
  <r>
    <n v="4227"/>
    <x v="1"/>
    <x v="84"/>
  </r>
  <r>
    <n v="4227"/>
    <x v="1"/>
    <x v="17"/>
  </r>
  <r>
    <n v="4227"/>
    <x v="1"/>
    <x v="99"/>
  </r>
  <r>
    <n v="4227"/>
    <x v="1"/>
    <x v="6"/>
  </r>
  <r>
    <n v="4229"/>
    <x v="3"/>
    <x v="0"/>
  </r>
  <r>
    <n v="4229"/>
    <x v="3"/>
    <x v="1"/>
  </r>
  <r>
    <n v="4229"/>
    <x v="3"/>
    <x v="50"/>
  </r>
  <r>
    <n v="4229"/>
    <x v="3"/>
    <x v="24"/>
  </r>
  <r>
    <n v="4229"/>
    <x v="3"/>
    <x v="3"/>
  </r>
  <r>
    <n v="4229"/>
    <x v="3"/>
    <x v="58"/>
  </r>
  <r>
    <n v="4229"/>
    <x v="3"/>
    <x v="59"/>
  </r>
  <r>
    <n v="4229"/>
    <x v="3"/>
    <x v="21"/>
  </r>
  <r>
    <n v="4229"/>
    <x v="3"/>
    <x v="11"/>
  </r>
  <r>
    <n v="4229"/>
    <x v="3"/>
    <x v="106"/>
  </r>
  <r>
    <n v="4229"/>
    <x v="3"/>
    <x v="72"/>
  </r>
  <r>
    <n v="4230"/>
    <x v="6"/>
    <x v="0"/>
  </r>
  <r>
    <n v="4230"/>
    <x v="6"/>
    <x v="15"/>
  </r>
  <r>
    <n v="4230"/>
    <x v="6"/>
    <x v="38"/>
  </r>
  <r>
    <n v="4230"/>
    <x v="6"/>
    <x v="161"/>
  </r>
  <r>
    <n v="4230"/>
    <x v="6"/>
    <x v="64"/>
  </r>
  <r>
    <n v="4230"/>
    <x v="6"/>
    <x v="65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4"/>
  </r>
  <r>
    <n v="4231"/>
    <x v="4"/>
    <x v="2"/>
  </r>
  <r>
    <n v="4231"/>
    <x v="4"/>
    <x v="110"/>
  </r>
  <r>
    <n v="4231"/>
    <x v="4"/>
    <x v="10"/>
  </r>
  <r>
    <n v="4231"/>
    <x v="4"/>
    <x v="11"/>
  </r>
  <r>
    <n v="4231"/>
    <x v="4"/>
    <x v="48"/>
  </r>
  <r>
    <n v="4232"/>
    <x v="3"/>
    <x v="1"/>
  </r>
  <r>
    <n v="4232"/>
    <x v="3"/>
    <x v="0"/>
  </r>
  <r>
    <n v="4232"/>
    <x v="3"/>
    <x v="52"/>
  </r>
  <r>
    <n v="4232"/>
    <x v="3"/>
    <x v="10"/>
  </r>
  <r>
    <n v="4232"/>
    <x v="3"/>
    <x v="58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0"/>
  </r>
  <r>
    <n v="4236"/>
    <x v="1"/>
    <x v="61"/>
  </r>
  <r>
    <n v="4237"/>
    <x v="6"/>
    <x v="0"/>
  </r>
  <r>
    <n v="4237"/>
    <x v="6"/>
    <x v="33"/>
  </r>
  <r>
    <n v="4237"/>
    <x v="6"/>
    <x v="60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7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6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4"/>
  </r>
  <r>
    <n v="4250"/>
    <x v="6"/>
    <x v="40"/>
  </r>
  <r>
    <n v="4250"/>
    <x v="6"/>
    <x v="80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99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8"/>
  </r>
  <r>
    <n v="4254"/>
    <x v="1"/>
    <x v="113"/>
  </r>
  <r>
    <n v="4254"/>
    <x v="1"/>
    <x v="0"/>
  </r>
  <r>
    <n v="4254"/>
    <x v="1"/>
    <x v="101"/>
  </r>
  <r>
    <n v="4254"/>
    <x v="1"/>
    <x v="36"/>
  </r>
  <r>
    <n v="4254"/>
    <x v="1"/>
    <x v="38"/>
  </r>
  <r>
    <n v="4254"/>
    <x v="1"/>
    <x v="108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1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8"/>
  </r>
  <r>
    <n v="4257"/>
    <x v="5"/>
    <x v="73"/>
  </r>
  <r>
    <n v="4257"/>
    <x v="5"/>
    <x v="51"/>
  </r>
  <r>
    <n v="4257"/>
    <x v="5"/>
    <x v="38"/>
  </r>
  <r>
    <n v="4257"/>
    <x v="5"/>
    <x v="40"/>
  </r>
  <r>
    <n v="4257"/>
    <x v="5"/>
    <x v="5"/>
  </r>
  <r>
    <n v="4257"/>
    <x v="5"/>
    <x v="86"/>
  </r>
  <r>
    <n v="4257"/>
    <x v="5"/>
    <x v="108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3"/>
  </r>
  <r>
    <n v="4259"/>
    <x v="1"/>
    <x v="2"/>
  </r>
  <r>
    <n v="4259"/>
    <x v="1"/>
    <x v="50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69"/>
  </r>
  <r>
    <n v="4260"/>
    <x v="1"/>
    <x v="44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5"/>
  </r>
  <r>
    <n v="4261"/>
    <x v="1"/>
    <x v="1"/>
  </r>
  <r>
    <n v="4261"/>
    <x v="1"/>
    <x v="8"/>
  </r>
  <r>
    <n v="4261"/>
    <x v="1"/>
    <x v="69"/>
  </r>
  <r>
    <n v="4261"/>
    <x v="1"/>
    <x v="2"/>
  </r>
  <r>
    <n v="4261"/>
    <x v="1"/>
    <x v="9"/>
  </r>
  <r>
    <n v="4261"/>
    <x v="1"/>
    <x v="40"/>
  </r>
  <r>
    <n v="4261"/>
    <x v="1"/>
    <x v="64"/>
  </r>
  <r>
    <n v="4262"/>
    <x v="2"/>
    <x v="1"/>
  </r>
  <r>
    <n v="4262"/>
    <x v="2"/>
    <x v="0"/>
  </r>
  <r>
    <n v="4262"/>
    <x v="2"/>
    <x v="66"/>
  </r>
  <r>
    <n v="4262"/>
    <x v="2"/>
    <x v="13"/>
  </r>
  <r>
    <n v="4262"/>
    <x v="2"/>
    <x v="12"/>
  </r>
  <r>
    <n v="4262"/>
    <x v="2"/>
    <x v="32"/>
  </r>
  <r>
    <n v="4262"/>
    <x v="2"/>
    <x v="147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7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4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0"/>
  </r>
  <r>
    <n v="4265"/>
    <x v="3"/>
    <x v="40"/>
  </r>
  <r>
    <n v="4265"/>
    <x v="3"/>
    <x v="93"/>
  </r>
  <r>
    <n v="4265"/>
    <x v="3"/>
    <x v="80"/>
  </r>
  <r>
    <n v="4265"/>
    <x v="3"/>
    <x v="81"/>
  </r>
  <r>
    <n v="4265"/>
    <x v="3"/>
    <x v="132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0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49"/>
  </r>
  <r>
    <n v="4269"/>
    <x v="4"/>
    <x v="55"/>
  </r>
  <r>
    <n v="4269"/>
    <x v="4"/>
    <x v="48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4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4"/>
  </r>
  <r>
    <n v="4272"/>
    <x v="4"/>
    <x v="28"/>
  </r>
  <r>
    <n v="4272"/>
    <x v="4"/>
    <x v="55"/>
  </r>
  <r>
    <n v="4272"/>
    <x v="4"/>
    <x v="145"/>
  </r>
  <r>
    <n v="4272"/>
    <x v="4"/>
    <x v="157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5"/>
  </r>
  <r>
    <n v="4273"/>
    <x v="1"/>
    <x v="178"/>
  </r>
  <r>
    <n v="4273"/>
    <x v="1"/>
    <x v="156"/>
  </r>
  <r>
    <n v="4273"/>
    <x v="1"/>
    <x v="144"/>
  </r>
  <r>
    <n v="4273"/>
    <x v="1"/>
    <x v="118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4"/>
  </r>
  <r>
    <n v="4274"/>
    <x v="3"/>
    <x v="10"/>
  </r>
  <r>
    <n v="4274"/>
    <x v="3"/>
    <x v="3"/>
  </r>
  <r>
    <n v="4274"/>
    <x v="3"/>
    <x v="52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89"/>
  </r>
  <r>
    <n v="4275"/>
    <x v="1"/>
    <x v="54"/>
  </r>
  <r>
    <n v="4275"/>
    <x v="1"/>
    <x v="75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4"/>
  </r>
  <r>
    <n v="4278"/>
    <x v="1"/>
    <x v="1"/>
  </r>
  <r>
    <n v="4278"/>
    <x v="1"/>
    <x v="8"/>
  </r>
  <r>
    <n v="4278"/>
    <x v="1"/>
    <x v="46"/>
  </r>
  <r>
    <n v="4278"/>
    <x v="1"/>
    <x v="38"/>
  </r>
  <r>
    <n v="4278"/>
    <x v="1"/>
    <x v="2"/>
  </r>
  <r>
    <n v="4278"/>
    <x v="1"/>
    <x v="78"/>
  </r>
  <r>
    <n v="4278"/>
    <x v="1"/>
    <x v="54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2"/>
  </r>
  <r>
    <n v="4279"/>
    <x v="1"/>
    <x v="64"/>
  </r>
  <r>
    <n v="4280"/>
    <x v="0"/>
    <x v="14"/>
  </r>
  <r>
    <n v="4280"/>
    <x v="0"/>
    <x v="1"/>
  </r>
  <r>
    <n v="4280"/>
    <x v="0"/>
    <x v="0"/>
  </r>
  <r>
    <n v="4280"/>
    <x v="0"/>
    <x v="143"/>
  </r>
  <r>
    <n v="4280"/>
    <x v="0"/>
    <x v="85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6"/>
  </r>
  <r>
    <n v="4282"/>
    <x v="3"/>
    <x v="8"/>
  </r>
  <r>
    <n v="4282"/>
    <x v="3"/>
    <x v="59"/>
  </r>
  <r>
    <n v="4282"/>
    <x v="3"/>
    <x v="58"/>
  </r>
  <r>
    <n v="4282"/>
    <x v="3"/>
    <x v="18"/>
  </r>
  <r>
    <n v="4282"/>
    <x v="3"/>
    <x v="21"/>
  </r>
  <r>
    <n v="4282"/>
    <x v="3"/>
    <x v="4"/>
  </r>
  <r>
    <n v="4282"/>
    <x v="3"/>
    <x v="132"/>
  </r>
  <r>
    <n v="4283"/>
    <x v="3"/>
    <x v="129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1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0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8"/>
  </r>
  <r>
    <n v="4285"/>
    <x v="1"/>
    <x v="101"/>
  </r>
  <r>
    <n v="4285"/>
    <x v="1"/>
    <x v="0"/>
  </r>
  <r>
    <n v="4285"/>
    <x v="1"/>
    <x v="6"/>
  </r>
  <r>
    <n v="4285"/>
    <x v="1"/>
    <x v="166"/>
  </r>
  <r>
    <n v="4286"/>
    <x v="6"/>
    <x v="14"/>
  </r>
  <r>
    <n v="4286"/>
    <x v="6"/>
    <x v="4"/>
  </r>
  <r>
    <n v="4287"/>
    <x v="6"/>
    <x v="38"/>
  </r>
  <r>
    <n v="4287"/>
    <x v="6"/>
    <x v="108"/>
  </r>
  <r>
    <n v="4288"/>
    <x v="1"/>
    <x v="1"/>
  </r>
  <r>
    <n v="4288"/>
    <x v="1"/>
    <x v="2"/>
  </r>
  <r>
    <n v="4288"/>
    <x v="1"/>
    <x v="32"/>
  </r>
  <r>
    <n v="4288"/>
    <x v="1"/>
    <x v="61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4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4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4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0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1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0"/>
  </r>
  <r>
    <n v="4300"/>
    <x v="4"/>
    <x v="10"/>
  </r>
  <r>
    <n v="4300"/>
    <x v="4"/>
    <x v="9"/>
  </r>
  <r>
    <n v="4300"/>
    <x v="4"/>
    <x v="61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0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0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1"/>
  </r>
  <r>
    <n v="4304"/>
    <x v="6"/>
    <x v="64"/>
  </r>
  <r>
    <n v="4304"/>
    <x v="6"/>
    <x v="65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7"/>
  </r>
  <r>
    <n v="4305"/>
    <x v="1"/>
    <x v="6"/>
  </r>
  <r>
    <n v="4305"/>
    <x v="1"/>
    <x v="48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7"/>
  </r>
  <r>
    <n v="4306"/>
    <x v="4"/>
    <x v="1"/>
  </r>
  <r>
    <n v="4306"/>
    <x v="4"/>
    <x v="116"/>
  </r>
  <r>
    <n v="4306"/>
    <x v="4"/>
    <x v="116"/>
  </r>
  <r>
    <n v="4306"/>
    <x v="4"/>
    <x v="126"/>
  </r>
  <r>
    <n v="4306"/>
    <x v="4"/>
    <x v="44"/>
  </r>
  <r>
    <n v="4306"/>
    <x v="4"/>
    <x v="82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1"/>
  </r>
  <r>
    <n v="4307"/>
    <x v="1"/>
    <x v="36"/>
  </r>
  <r>
    <n v="4307"/>
    <x v="1"/>
    <x v="26"/>
  </r>
  <r>
    <n v="4307"/>
    <x v="1"/>
    <x v="50"/>
  </r>
  <r>
    <n v="4307"/>
    <x v="1"/>
    <x v="4"/>
  </r>
  <r>
    <n v="4307"/>
    <x v="1"/>
    <x v="5"/>
  </r>
  <r>
    <n v="4307"/>
    <x v="1"/>
    <x v="61"/>
  </r>
  <r>
    <n v="4307"/>
    <x v="1"/>
    <x v="125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2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3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5"/>
  </r>
  <r>
    <n v="4312"/>
    <x v="5"/>
    <x v="92"/>
  </r>
  <r>
    <n v="4313"/>
    <x v="6"/>
    <x v="1"/>
  </r>
  <r>
    <n v="4313"/>
    <x v="6"/>
    <x v="14"/>
  </r>
  <r>
    <n v="4313"/>
    <x v="6"/>
    <x v="0"/>
  </r>
  <r>
    <n v="4313"/>
    <x v="6"/>
    <x v="58"/>
  </r>
  <r>
    <n v="4313"/>
    <x v="6"/>
    <x v="59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4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8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6"/>
  </r>
  <r>
    <n v="4316"/>
    <x v="4"/>
    <x v="122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5"/>
  </r>
  <r>
    <n v="4316"/>
    <x v="4"/>
    <x v="123"/>
  </r>
  <r>
    <n v="4316"/>
    <x v="4"/>
    <x v="58"/>
  </r>
  <r>
    <n v="4316"/>
    <x v="4"/>
    <x v="27"/>
  </r>
  <r>
    <n v="4316"/>
    <x v="4"/>
    <x v="28"/>
  </r>
  <r>
    <n v="4316"/>
    <x v="4"/>
    <x v="48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4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6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4"/>
  </r>
  <r>
    <n v="4323"/>
    <x v="1"/>
    <x v="0"/>
  </r>
  <r>
    <n v="4323"/>
    <x v="1"/>
    <x v="7"/>
  </r>
  <r>
    <n v="4324"/>
    <x v="1"/>
    <x v="0"/>
  </r>
  <r>
    <n v="4324"/>
    <x v="1"/>
    <x v="61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6"/>
  </r>
  <r>
    <n v="4326"/>
    <x v="6"/>
    <x v="41"/>
  </r>
  <r>
    <n v="4326"/>
    <x v="6"/>
    <x v="41"/>
  </r>
  <r>
    <n v="4326"/>
    <x v="6"/>
    <x v="36"/>
  </r>
  <r>
    <n v="4326"/>
    <x v="6"/>
    <x v="82"/>
  </r>
  <r>
    <n v="4328"/>
    <x v="1"/>
    <x v="1"/>
  </r>
  <r>
    <n v="4328"/>
    <x v="1"/>
    <x v="8"/>
  </r>
  <r>
    <n v="4328"/>
    <x v="1"/>
    <x v="26"/>
  </r>
  <r>
    <n v="4328"/>
    <x v="1"/>
    <x v="147"/>
  </r>
  <r>
    <n v="4329"/>
    <x v="4"/>
    <x v="30"/>
  </r>
  <r>
    <n v="4329"/>
    <x v="4"/>
    <x v="0"/>
  </r>
  <r>
    <n v="4329"/>
    <x v="4"/>
    <x v="1"/>
  </r>
  <r>
    <n v="4329"/>
    <x v="4"/>
    <x v="43"/>
  </r>
  <r>
    <n v="4329"/>
    <x v="4"/>
    <x v="2"/>
  </r>
  <r>
    <n v="4329"/>
    <x v="4"/>
    <x v="54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25"/>
  </r>
  <r>
    <n v="4331"/>
    <x v="4"/>
    <x v="43"/>
  </r>
  <r>
    <n v="4331"/>
    <x v="4"/>
    <x v="37"/>
  </r>
  <r>
    <n v="4331"/>
    <x v="4"/>
    <x v="44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2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6"/>
  </r>
  <r>
    <n v="4335"/>
    <x v="1"/>
    <x v="75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0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99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0"/>
  </r>
  <r>
    <n v="4340"/>
    <x v="3"/>
    <x v="0"/>
  </r>
  <r>
    <n v="4340"/>
    <x v="3"/>
    <x v="14"/>
  </r>
  <r>
    <n v="4340"/>
    <x v="3"/>
    <x v="1"/>
  </r>
  <r>
    <n v="4340"/>
    <x v="3"/>
    <x v="46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7"/>
  </r>
  <r>
    <n v="4341"/>
    <x v="3"/>
    <x v="8"/>
  </r>
  <r>
    <n v="4341"/>
    <x v="3"/>
    <x v="46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8"/>
  </r>
  <r>
    <n v="4341"/>
    <x v="3"/>
    <x v="13"/>
  </r>
  <r>
    <n v="4341"/>
    <x v="3"/>
    <x v="4"/>
  </r>
  <r>
    <n v="4341"/>
    <x v="3"/>
    <x v="27"/>
  </r>
  <r>
    <n v="4341"/>
    <x v="3"/>
    <x v="49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8"/>
  </r>
  <r>
    <n v="4344"/>
    <x v="6"/>
    <x v="4"/>
  </r>
  <r>
    <n v="4344"/>
    <x v="6"/>
    <x v="5"/>
  </r>
  <r>
    <n v="4344"/>
    <x v="6"/>
    <x v="60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3"/>
  </r>
  <r>
    <n v="4346"/>
    <x v="1"/>
    <x v="89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25"/>
  </r>
  <r>
    <n v="4347"/>
    <x v="1"/>
    <x v="43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8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8"/>
  </r>
  <r>
    <n v="4348"/>
    <x v="4"/>
    <x v="61"/>
  </r>
  <r>
    <n v="4348"/>
    <x v="4"/>
    <x v="125"/>
  </r>
  <r>
    <n v="4348"/>
    <x v="4"/>
    <x v="103"/>
  </r>
  <r>
    <n v="4348"/>
    <x v="4"/>
    <x v="5"/>
  </r>
  <r>
    <n v="4348"/>
    <x v="4"/>
    <x v="72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25"/>
  </r>
  <r>
    <n v="4351"/>
    <x v="4"/>
    <x v="43"/>
  </r>
  <r>
    <n v="4351"/>
    <x v="4"/>
    <x v="37"/>
  </r>
  <r>
    <n v="4351"/>
    <x v="4"/>
    <x v="44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4"/>
  </r>
  <r>
    <n v="4353"/>
    <x v="1"/>
    <x v="66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3"/>
  </r>
  <r>
    <n v="4354"/>
    <x v="1"/>
    <x v="127"/>
  </r>
  <r>
    <n v="4355"/>
    <x v="1"/>
    <x v="66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3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0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8"/>
  </r>
  <r>
    <n v="4364"/>
    <x v="0"/>
    <x v="59"/>
  </r>
  <r>
    <n v="4364"/>
    <x v="0"/>
    <x v="32"/>
  </r>
  <r>
    <n v="4364"/>
    <x v="0"/>
    <x v="4"/>
  </r>
  <r>
    <n v="4364"/>
    <x v="0"/>
    <x v="99"/>
  </r>
  <r>
    <n v="4365"/>
    <x v="3"/>
    <x v="0"/>
  </r>
  <r>
    <n v="4365"/>
    <x v="3"/>
    <x v="76"/>
  </r>
  <r>
    <n v="4366"/>
    <x v="6"/>
    <x v="0"/>
  </r>
  <r>
    <n v="4366"/>
    <x v="6"/>
    <x v="46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99"/>
  </r>
  <r>
    <n v="4366"/>
    <x v="6"/>
    <x v="40"/>
  </r>
  <r>
    <n v="4366"/>
    <x v="6"/>
    <x v="47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3"/>
  </r>
  <r>
    <n v="4369"/>
    <x v="1"/>
    <x v="0"/>
  </r>
  <r>
    <n v="4369"/>
    <x v="1"/>
    <x v="42"/>
  </r>
  <r>
    <n v="4369"/>
    <x v="1"/>
    <x v="44"/>
  </r>
  <r>
    <n v="4369"/>
    <x v="1"/>
    <x v="37"/>
  </r>
  <r>
    <n v="4369"/>
    <x v="1"/>
    <x v="2"/>
  </r>
  <r>
    <n v="4369"/>
    <x v="1"/>
    <x v="26"/>
  </r>
  <r>
    <n v="4369"/>
    <x v="1"/>
    <x v="50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59"/>
  </r>
  <r>
    <n v="4374"/>
    <x v="3"/>
    <x v="58"/>
  </r>
  <r>
    <n v="4374"/>
    <x v="3"/>
    <x v="21"/>
  </r>
  <r>
    <n v="4374"/>
    <x v="3"/>
    <x v="4"/>
  </r>
  <r>
    <n v="4374"/>
    <x v="3"/>
    <x v="99"/>
  </r>
  <r>
    <n v="4375"/>
    <x v="1"/>
    <x v="1"/>
  </r>
  <r>
    <n v="4375"/>
    <x v="1"/>
    <x v="2"/>
  </r>
  <r>
    <n v="4375"/>
    <x v="1"/>
    <x v="50"/>
  </r>
  <r>
    <n v="4375"/>
    <x v="1"/>
    <x v="32"/>
  </r>
  <r>
    <n v="4375"/>
    <x v="1"/>
    <x v="10"/>
  </r>
  <r>
    <n v="4375"/>
    <x v="1"/>
    <x v="48"/>
  </r>
  <r>
    <n v="4376"/>
    <x v="5"/>
    <x v="1"/>
  </r>
  <r>
    <n v="4376"/>
    <x v="5"/>
    <x v="0"/>
  </r>
  <r>
    <n v="4376"/>
    <x v="5"/>
    <x v="73"/>
  </r>
  <r>
    <n v="4376"/>
    <x v="5"/>
    <x v="51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3"/>
  </r>
  <r>
    <n v="4378"/>
    <x v="3"/>
    <x v="1"/>
  </r>
  <r>
    <n v="4378"/>
    <x v="3"/>
    <x v="69"/>
  </r>
  <r>
    <n v="4378"/>
    <x v="3"/>
    <x v="70"/>
  </r>
  <r>
    <n v="4378"/>
    <x v="3"/>
    <x v="154"/>
  </r>
  <r>
    <n v="4378"/>
    <x v="3"/>
    <x v="58"/>
  </r>
  <r>
    <n v="4378"/>
    <x v="3"/>
    <x v="59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7"/>
  </r>
  <r>
    <n v="4378"/>
    <x v="3"/>
    <x v="54"/>
  </r>
  <r>
    <n v="4378"/>
    <x v="3"/>
    <x v="27"/>
  </r>
  <r>
    <n v="4378"/>
    <x v="3"/>
    <x v="145"/>
  </r>
  <r>
    <n v="4379"/>
    <x v="3"/>
    <x v="0"/>
  </r>
  <r>
    <n v="4379"/>
    <x v="3"/>
    <x v="41"/>
  </r>
  <r>
    <n v="4379"/>
    <x v="3"/>
    <x v="41"/>
  </r>
  <r>
    <n v="4379"/>
    <x v="3"/>
    <x v="108"/>
  </r>
  <r>
    <n v="4380"/>
    <x v="6"/>
    <x v="80"/>
  </r>
  <r>
    <n v="4380"/>
    <x v="6"/>
    <x v="40"/>
  </r>
  <r>
    <n v="4380"/>
    <x v="6"/>
    <x v="81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25"/>
  </r>
  <r>
    <n v="4383"/>
    <x v="1"/>
    <x v="43"/>
  </r>
  <r>
    <n v="4383"/>
    <x v="1"/>
    <x v="37"/>
  </r>
  <r>
    <n v="4383"/>
    <x v="1"/>
    <x v="44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3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4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59"/>
  </r>
  <r>
    <n v="4388"/>
    <x v="6"/>
    <x v="0"/>
  </r>
  <r>
    <n v="4389"/>
    <x v="1"/>
    <x v="0"/>
  </r>
  <r>
    <n v="4389"/>
    <x v="1"/>
    <x v="2"/>
  </r>
  <r>
    <n v="4389"/>
    <x v="1"/>
    <x v="64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8"/>
  </r>
  <r>
    <n v="4390"/>
    <x v="1"/>
    <x v="9"/>
  </r>
  <r>
    <n v="4390"/>
    <x v="1"/>
    <x v="32"/>
  </r>
  <r>
    <n v="4390"/>
    <x v="1"/>
    <x v="64"/>
  </r>
  <r>
    <n v="4390"/>
    <x v="1"/>
    <x v="49"/>
  </r>
  <r>
    <n v="4390"/>
    <x v="1"/>
    <x v="6"/>
  </r>
  <r>
    <n v="4390"/>
    <x v="1"/>
    <x v="48"/>
  </r>
  <r>
    <n v="4391"/>
    <x v="3"/>
    <x v="8"/>
  </r>
  <r>
    <n v="4391"/>
    <x v="3"/>
    <x v="30"/>
  </r>
  <r>
    <n v="4391"/>
    <x v="3"/>
    <x v="88"/>
  </r>
  <r>
    <n v="4391"/>
    <x v="3"/>
    <x v="1"/>
  </r>
  <r>
    <n v="4392"/>
    <x v="6"/>
    <x v="0"/>
  </r>
  <r>
    <n v="4392"/>
    <x v="6"/>
    <x v="40"/>
  </r>
  <r>
    <n v="4392"/>
    <x v="6"/>
    <x v="159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5"/>
  </r>
  <r>
    <n v="4395"/>
    <x v="4"/>
    <x v="67"/>
  </r>
  <r>
    <n v="4395"/>
    <x v="4"/>
    <x v="73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6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3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4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8"/>
  </r>
  <r>
    <n v="4407"/>
    <x v="1"/>
    <x v="67"/>
  </r>
  <r>
    <n v="4407"/>
    <x v="1"/>
    <x v="46"/>
  </r>
  <r>
    <n v="4407"/>
    <x v="1"/>
    <x v="9"/>
  </r>
  <r>
    <n v="4407"/>
    <x v="1"/>
    <x v="138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0"/>
  </r>
  <r>
    <n v="4410"/>
    <x v="6"/>
    <x v="40"/>
  </r>
  <r>
    <n v="4410"/>
    <x v="6"/>
    <x v="161"/>
  </r>
  <r>
    <n v="4410"/>
    <x v="6"/>
    <x v="81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2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0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0"/>
  </r>
  <r>
    <n v="4418"/>
    <x v="3"/>
    <x v="12"/>
  </r>
  <r>
    <n v="4418"/>
    <x v="3"/>
    <x v="18"/>
  </r>
  <r>
    <n v="4418"/>
    <x v="3"/>
    <x v="19"/>
  </r>
  <r>
    <n v="4418"/>
    <x v="3"/>
    <x v="52"/>
  </r>
  <r>
    <n v="4418"/>
    <x v="3"/>
    <x v="124"/>
  </r>
  <r>
    <n v="4418"/>
    <x v="3"/>
    <x v="72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0"/>
  </r>
  <r>
    <n v="4423"/>
    <x v="1"/>
    <x v="32"/>
  </r>
  <r>
    <n v="4423"/>
    <x v="1"/>
    <x v="86"/>
  </r>
  <r>
    <n v="4423"/>
    <x v="1"/>
    <x v="72"/>
  </r>
  <r>
    <n v="4424"/>
    <x v="1"/>
    <x v="1"/>
  </r>
  <r>
    <n v="4424"/>
    <x v="1"/>
    <x v="0"/>
  </r>
  <r>
    <n v="4424"/>
    <x v="1"/>
    <x v="7"/>
  </r>
  <r>
    <n v="4424"/>
    <x v="1"/>
    <x v="46"/>
  </r>
  <r>
    <n v="4424"/>
    <x v="1"/>
    <x v="34"/>
  </r>
  <r>
    <n v="4424"/>
    <x v="1"/>
    <x v="16"/>
  </r>
  <r>
    <n v="4424"/>
    <x v="1"/>
    <x v="2"/>
  </r>
  <r>
    <n v="4424"/>
    <x v="1"/>
    <x v="58"/>
  </r>
  <r>
    <n v="4424"/>
    <x v="1"/>
    <x v="32"/>
  </r>
  <r>
    <n v="4424"/>
    <x v="1"/>
    <x v="95"/>
  </r>
  <r>
    <n v="4424"/>
    <x v="1"/>
    <x v="98"/>
  </r>
  <r>
    <n v="4424"/>
    <x v="1"/>
    <x v="27"/>
  </r>
  <r>
    <n v="4425"/>
    <x v="6"/>
    <x v="1"/>
  </r>
  <r>
    <n v="4425"/>
    <x v="6"/>
    <x v="30"/>
  </r>
  <r>
    <n v="4425"/>
    <x v="6"/>
    <x v="175"/>
  </r>
  <r>
    <n v="4425"/>
    <x v="6"/>
    <x v="12"/>
  </r>
  <r>
    <n v="4425"/>
    <x v="6"/>
    <x v="13"/>
  </r>
  <r>
    <n v="4425"/>
    <x v="6"/>
    <x v="58"/>
  </r>
  <r>
    <n v="4425"/>
    <x v="6"/>
    <x v="59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0"/>
  </r>
  <r>
    <n v="4427"/>
    <x v="6"/>
    <x v="40"/>
  </r>
  <r>
    <n v="4427"/>
    <x v="6"/>
    <x v="81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19"/>
  </r>
  <r>
    <n v="4428"/>
    <x v="1"/>
    <x v="4"/>
  </r>
  <r>
    <n v="4428"/>
    <x v="1"/>
    <x v="131"/>
  </r>
  <r>
    <n v="4428"/>
    <x v="1"/>
    <x v="48"/>
  </r>
  <r>
    <n v="4429"/>
    <x v="3"/>
    <x v="1"/>
  </r>
  <r>
    <n v="4429"/>
    <x v="3"/>
    <x v="0"/>
  </r>
  <r>
    <n v="4429"/>
    <x v="3"/>
    <x v="2"/>
  </r>
  <r>
    <n v="4429"/>
    <x v="3"/>
    <x v="59"/>
  </r>
  <r>
    <n v="4429"/>
    <x v="3"/>
    <x v="58"/>
  </r>
  <r>
    <n v="4429"/>
    <x v="3"/>
    <x v="18"/>
  </r>
  <r>
    <n v="4429"/>
    <x v="3"/>
    <x v="21"/>
  </r>
  <r>
    <n v="4429"/>
    <x v="3"/>
    <x v="22"/>
  </r>
  <r>
    <n v="4429"/>
    <x v="3"/>
    <x v="95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8"/>
  </r>
  <r>
    <n v="4431"/>
    <x v="3"/>
    <x v="10"/>
  </r>
  <r>
    <n v="4432"/>
    <x v="1"/>
    <x v="0"/>
  </r>
  <r>
    <n v="4432"/>
    <x v="1"/>
    <x v="1"/>
  </r>
  <r>
    <n v="4432"/>
    <x v="1"/>
    <x v="43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4"/>
  </r>
  <r>
    <n v="4432"/>
    <x v="1"/>
    <x v="6"/>
  </r>
  <r>
    <n v="4432"/>
    <x v="1"/>
    <x v="65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25"/>
  </r>
  <r>
    <n v="4434"/>
    <x v="1"/>
    <x v="43"/>
  </r>
  <r>
    <n v="4434"/>
    <x v="1"/>
    <x v="37"/>
  </r>
  <r>
    <n v="4434"/>
    <x v="1"/>
    <x v="44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5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8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0"/>
  </r>
  <r>
    <n v="4442"/>
    <x v="3"/>
    <x v="139"/>
  </r>
  <r>
    <n v="4442"/>
    <x v="3"/>
    <x v="4"/>
  </r>
  <r>
    <n v="4442"/>
    <x v="3"/>
    <x v="108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4"/>
  </r>
  <r>
    <n v="4443"/>
    <x v="1"/>
    <x v="10"/>
  </r>
  <r>
    <n v="4443"/>
    <x v="1"/>
    <x v="11"/>
  </r>
  <r>
    <n v="4443"/>
    <x v="1"/>
    <x v="54"/>
  </r>
  <r>
    <n v="4443"/>
    <x v="1"/>
    <x v="79"/>
  </r>
  <r>
    <n v="4443"/>
    <x v="1"/>
    <x v="6"/>
  </r>
  <r>
    <n v="4443"/>
    <x v="1"/>
    <x v="49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3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4"/>
  </r>
  <r>
    <n v="4447"/>
    <x v="1"/>
    <x v="39"/>
  </r>
  <r>
    <n v="4447"/>
    <x v="1"/>
    <x v="24"/>
  </r>
  <r>
    <n v="4447"/>
    <x v="1"/>
    <x v="50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8"/>
  </r>
  <r>
    <n v="4447"/>
    <x v="1"/>
    <x v="80"/>
  </r>
  <r>
    <n v="4447"/>
    <x v="1"/>
    <x v="27"/>
  </r>
  <r>
    <n v="4447"/>
    <x v="1"/>
    <x v="28"/>
  </r>
  <r>
    <n v="4447"/>
    <x v="1"/>
    <x v="49"/>
  </r>
  <r>
    <n v="4447"/>
    <x v="1"/>
    <x v="72"/>
  </r>
  <r>
    <n v="4447"/>
    <x v="1"/>
    <x v="79"/>
  </r>
  <r>
    <n v="4449"/>
    <x v="3"/>
    <x v="1"/>
  </r>
  <r>
    <n v="4450"/>
    <x v="3"/>
    <x v="108"/>
  </r>
  <r>
    <n v="4451"/>
    <x v="0"/>
    <x v="80"/>
  </r>
  <r>
    <n v="4451"/>
    <x v="0"/>
    <x v="40"/>
  </r>
  <r>
    <n v="4451"/>
    <x v="0"/>
    <x v="81"/>
  </r>
  <r>
    <n v="4452"/>
    <x v="6"/>
    <x v="14"/>
  </r>
  <r>
    <n v="4452"/>
    <x v="6"/>
    <x v="1"/>
  </r>
  <r>
    <n v="4452"/>
    <x v="6"/>
    <x v="58"/>
  </r>
  <r>
    <n v="4452"/>
    <x v="6"/>
    <x v="59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6"/>
  </r>
  <r>
    <n v="4455"/>
    <x v="1"/>
    <x v="39"/>
  </r>
  <r>
    <n v="4455"/>
    <x v="1"/>
    <x v="24"/>
  </r>
  <r>
    <n v="4455"/>
    <x v="1"/>
    <x v="26"/>
  </r>
  <r>
    <n v="4455"/>
    <x v="1"/>
    <x v="50"/>
  </r>
  <r>
    <n v="4456"/>
    <x v="3"/>
    <x v="107"/>
  </r>
  <r>
    <n v="4457"/>
    <x v="2"/>
    <x v="74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5"/>
  </r>
  <r>
    <n v="4458"/>
    <x v="3"/>
    <x v="27"/>
  </r>
  <r>
    <n v="4458"/>
    <x v="3"/>
    <x v="6"/>
  </r>
  <r>
    <n v="4459"/>
    <x v="1"/>
    <x v="0"/>
  </r>
  <r>
    <n v="4459"/>
    <x v="1"/>
    <x v="69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0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8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2"/>
  </r>
  <r>
    <n v="4461"/>
    <x v="0"/>
    <x v="92"/>
  </r>
  <r>
    <n v="4462"/>
    <x v="2"/>
    <x v="89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0"/>
  </r>
  <r>
    <n v="4463"/>
    <x v="3"/>
    <x v="3"/>
  </r>
  <r>
    <n v="4463"/>
    <x v="3"/>
    <x v="97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7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4"/>
  </r>
  <r>
    <n v="4468"/>
    <x v="3"/>
    <x v="0"/>
  </r>
  <r>
    <n v="4468"/>
    <x v="3"/>
    <x v="101"/>
  </r>
  <r>
    <n v="4468"/>
    <x v="3"/>
    <x v="1"/>
  </r>
  <r>
    <n v="4469"/>
    <x v="1"/>
    <x v="1"/>
  </r>
  <r>
    <n v="4469"/>
    <x v="1"/>
    <x v="0"/>
  </r>
  <r>
    <n v="4469"/>
    <x v="1"/>
    <x v="59"/>
  </r>
  <r>
    <n v="4469"/>
    <x v="1"/>
    <x v="58"/>
  </r>
  <r>
    <n v="4469"/>
    <x v="1"/>
    <x v="60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0"/>
  </r>
  <r>
    <n v="4470"/>
    <x v="1"/>
    <x v="81"/>
  </r>
  <r>
    <n v="4470"/>
    <x v="1"/>
    <x v="48"/>
  </r>
  <r>
    <n v="4470"/>
    <x v="1"/>
    <x v="65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0"/>
  </r>
  <r>
    <n v="4472"/>
    <x v="4"/>
    <x v="4"/>
  </r>
  <r>
    <n v="4473"/>
    <x v="8"/>
    <x v="33"/>
  </r>
  <r>
    <n v="4473"/>
    <x v="8"/>
    <x v="40"/>
  </r>
  <r>
    <n v="4474"/>
    <x v="1"/>
    <x v="66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4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49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4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0"/>
  </r>
  <r>
    <n v="4476"/>
    <x v="4"/>
    <x v="3"/>
  </r>
  <r>
    <n v="4476"/>
    <x v="4"/>
    <x v="78"/>
  </r>
  <r>
    <n v="4476"/>
    <x v="4"/>
    <x v="11"/>
  </r>
  <r>
    <n v="4476"/>
    <x v="4"/>
    <x v="18"/>
  </r>
  <r>
    <n v="4476"/>
    <x v="4"/>
    <x v="58"/>
  </r>
  <r>
    <n v="4476"/>
    <x v="4"/>
    <x v="59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3"/>
  </r>
  <r>
    <n v="4477"/>
    <x v="1"/>
    <x v="36"/>
  </r>
  <r>
    <n v="4477"/>
    <x v="1"/>
    <x v="50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6"/>
  </r>
  <r>
    <n v="4477"/>
    <x v="1"/>
    <x v="6"/>
  </r>
  <r>
    <n v="4478"/>
    <x v="8"/>
    <x v="64"/>
  </r>
  <r>
    <n v="4479"/>
    <x v="3"/>
    <x v="0"/>
  </r>
  <r>
    <n v="4479"/>
    <x v="3"/>
    <x v="1"/>
  </r>
  <r>
    <n v="4479"/>
    <x v="3"/>
    <x v="58"/>
  </r>
  <r>
    <n v="4479"/>
    <x v="3"/>
    <x v="52"/>
  </r>
  <r>
    <n v="4479"/>
    <x v="3"/>
    <x v="78"/>
  </r>
  <r>
    <n v="4480"/>
    <x v="3"/>
    <x v="64"/>
  </r>
  <r>
    <n v="4482"/>
    <x v="4"/>
    <x v="0"/>
  </r>
  <r>
    <n v="4482"/>
    <x v="4"/>
    <x v="26"/>
  </r>
  <r>
    <n v="4482"/>
    <x v="4"/>
    <x v="50"/>
  </r>
  <r>
    <n v="4483"/>
    <x v="6"/>
    <x v="0"/>
  </r>
  <r>
    <n v="4483"/>
    <x v="6"/>
    <x v="1"/>
  </r>
  <r>
    <n v="4483"/>
    <x v="6"/>
    <x v="42"/>
  </r>
  <r>
    <n v="4483"/>
    <x v="6"/>
    <x v="66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99"/>
  </r>
  <r>
    <n v="4484"/>
    <x v="3"/>
    <x v="64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8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4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8"/>
  </r>
  <r>
    <n v="4488"/>
    <x v="1"/>
    <x v="0"/>
  </r>
  <r>
    <n v="4488"/>
    <x v="1"/>
    <x v="1"/>
  </r>
  <r>
    <n v="4488"/>
    <x v="1"/>
    <x v="84"/>
  </r>
  <r>
    <n v="4488"/>
    <x v="1"/>
    <x v="83"/>
  </r>
  <r>
    <n v="4488"/>
    <x v="1"/>
    <x v="43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1"/>
  </r>
  <r>
    <n v="4489"/>
    <x v="1"/>
    <x v="0"/>
  </r>
  <r>
    <n v="4489"/>
    <x v="1"/>
    <x v="73"/>
  </r>
  <r>
    <n v="4489"/>
    <x v="1"/>
    <x v="38"/>
  </r>
  <r>
    <n v="4490"/>
    <x v="6"/>
    <x v="0"/>
  </r>
  <r>
    <n v="4490"/>
    <x v="6"/>
    <x v="101"/>
  </r>
  <r>
    <n v="4490"/>
    <x v="6"/>
    <x v="36"/>
  </r>
  <r>
    <n v="4490"/>
    <x v="6"/>
    <x v="61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3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3"/>
  </r>
  <r>
    <n v="4492"/>
    <x v="4"/>
    <x v="49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0"/>
  </r>
  <r>
    <n v="4493"/>
    <x v="3"/>
    <x v="110"/>
  </r>
  <r>
    <n v="4493"/>
    <x v="3"/>
    <x v="24"/>
  </r>
  <r>
    <n v="4493"/>
    <x v="3"/>
    <x v="10"/>
  </r>
  <r>
    <n v="4493"/>
    <x v="3"/>
    <x v="11"/>
  </r>
  <r>
    <n v="4493"/>
    <x v="3"/>
    <x v="59"/>
  </r>
  <r>
    <n v="4493"/>
    <x v="3"/>
    <x v="58"/>
  </r>
  <r>
    <n v="4493"/>
    <x v="3"/>
    <x v="4"/>
  </r>
  <r>
    <n v="4493"/>
    <x v="3"/>
    <x v="5"/>
  </r>
  <r>
    <n v="4493"/>
    <x v="3"/>
    <x v="117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8"/>
  </r>
  <r>
    <n v="4494"/>
    <x v="6"/>
    <x v="80"/>
  </r>
  <r>
    <n v="4494"/>
    <x v="6"/>
    <x v="93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0"/>
  </r>
  <r>
    <n v="4495"/>
    <x v="3"/>
    <x v="4"/>
  </r>
  <r>
    <n v="4496"/>
    <x v="1"/>
    <x v="43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0"/>
  </r>
  <r>
    <n v="4498"/>
    <x v="1"/>
    <x v="10"/>
  </r>
  <r>
    <n v="4498"/>
    <x v="1"/>
    <x v="9"/>
  </r>
  <r>
    <n v="4498"/>
    <x v="1"/>
    <x v="32"/>
  </r>
  <r>
    <n v="4498"/>
    <x v="1"/>
    <x v="72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7"/>
  </r>
  <r>
    <n v="4499"/>
    <x v="3"/>
    <x v="64"/>
  </r>
  <r>
    <n v="4500"/>
    <x v="4"/>
    <x v="62"/>
  </r>
  <r>
    <n v="4500"/>
    <x v="4"/>
    <x v="8"/>
  </r>
  <r>
    <n v="4500"/>
    <x v="4"/>
    <x v="0"/>
  </r>
  <r>
    <n v="4500"/>
    <x v="4"/>
    <x v="7"/>
  </r>
  <r>
    <n v="4500"/>
    <x v="4"/>
    <x v="44"/>
  </r>
  <r>
    <n v="4500"/>
    <x v="4"/>
    <x v="9"/>
  </r>
  <r>
    <n v="4500"/>
    <x v="4"/>
    <x v="63"/>
  </r>
  <r>
    <n v="4500"/>
    <x v="4"/>
    <x v="35"/>
  </r>
  <r>
    <n v="4500"/>
    <x v="4"/>
    <x v="64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0"/>
  </r>
  <r>
    <n v="4506"/>
    <x v="1"/>
    <x v="50"/>
  </r>
  <r>
    <n v="4506"/>
    <x v="1"/>
    <x v="2"/>
  </r>
  <r>
    <n v="4506"/>
    <x v="1"/>
    <x v="4"/>
  </r>
  <r>
    <n v="4506"/>
    <x v="1"/>
    <x v="76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5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3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8"/>
  </r>
  <r>
    <n v="4509"/>
    <x v="1"/>
    <x v="1"/>
  </r>
  <r>
    <n v="4509"/>
    <x v="1"/>
    <x v="0"/>
  </r>
  <r>
    <n v="4509"/>
    <x v="1"/>
    <x v="46"/>
  </r>
  <r>
    <n v="4509"/>
    <x v="1"/>
    <x v="24"/>
  </r>
  <r>
    <n v="4509"/>
    <x v="1"/>
    <x v="2"/>
  </r>
  <r>
    <n v="4509"/>
    <x v="1"/>
    <x v="53"/>
  </r>
  <r>
    <n v="4509"/>
    <x v="1"/>
    <x v="6"/>
  </r>
  <r>
    <n v="4509"/>
    <x v="1"/>
    <x v="72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1"/>
  </r>
  <r>
    <n v="4511"/>
    <x v="6"/>
    <x v="92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3"/>
  </r>
  <r>
    <n v="4513"/>
    <x v="7"/>
    <x v="11"/>
  </r>
  <r>
    <n v="4514"/>
    <x v="1"/>
    <x v="0"/>
  </r>
  <r>
    <n v="4514"/>
    <x v="1"/>
    <x v="84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4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4"/>
  </r>
  <r>
    <n v="4519"/>
    <x v="1"/>
    <x v="0"/>
  </r>
  <r>
    <n v="4519"/>
    <x v="1"/>
    <x v="88"/>
  </r>
  <r>
    <n v="4519"/>
    <x v="1"/>
    <x v="8"/>
  </r>
  <r>
    <n v="4519"/>
    <x v="1"/>
    <x v="1"/>
  </r>
  <r>
    <n v="4519"/>
    <x v="1"/>
    <x v="83"/>
  </r>
  <r>
    <n v="4519"/>
    <x v="1"/>
    <x v="36"/>
  </r>
  <r>
    <n v="4519"/>
    <x v="1"/>
    <x v="26"/>
  </r>
  <r>
    <n v="4519"/>
    <x v="1"/>
    <x v="2"/>
  </r>
  <r>
    <n v="4519"/>
    <x v="1"/>
    <x v="61"/>
  </r>
  <r>
    <n v="4519"/>
    <x v="1"/>
    <x v="76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8"/>
  </r>
  <r>
    <n v="4520"/>
    <x v="1"/>
    <x v="75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1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8"/>
  </r>
  <r>
    <n v="4523"/>
    <x v="1"/>
    <x v="48"/>
  </r>
  <r>
    <n v="4523"/>
    <x v="1"/>
    <x v="64"/>
  </r>
  <r>
    <n v="4524"/>
    <x v="3"/>
    <x v="7"/>
  </r>
  <r>
    <n v="4524"/>
    <x v="3"/>
    <x v="76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69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99"/>
  </r>
  <r>
    <n v="4526"/>
    <x v="4"/>
    <x v="48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6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0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8"/>
  </r>
  <r>
    <n v="4528"/>
    <x v="1"/>
    <x v="98"/>
  </r>
  <r>
    <n v="4528"/>
    <x v="1"/>
    <x v="61"/>
  </r>
  <r>
    <n v="4529"/>
    <x v="3"/>
    <x v="15"/>
  </r>
  <r>
    <n v="4529"/>
    <x v="3"/>
    <x v="30"/>
  </r>
  <r>
    <n v="4529"/>
    <x v="3"/>
    <x v="1"/>
  </r>
  <r>
    <n v="4529"/>
    <x v="3"/>
    <x v="43"/>
  </r>
  <r>
    <n v="4530"/>
    <x v="7"/>
    <x v="0"/>
  </r>
  <r>
    <n v="4530"/>
    <x v="7"/>
    <x v="101"/>
  </r>
  <r>
    <n v="4530"/>
    <x v="7"/>
    <x v="1"/>
  </r>
  <r>
    <n v="4530"/>
    <x v="7"/>
    <x v="88"/>
  </r>
  <r>
    <n v="4530"/>
    <x v="7"/>
    <x v="68"/>
  </r>
  <r>
    <n v="4530"/>
    <x v="7"/>
    <x v="46"/>
  </r>
  <r>
    <n v="4530"/>
    <x v="7"/>
    <x v="173"/>
  </r>
  <r>
    <n v="4530"/>
    <x v="7"/>
    <x v="71"/>
  </r>
  <r>
    <n v="4530"/>
    <x v="7"/>
    <x v="5"/>
  </r>
  <r>
    <n v="4531"/>
    <x v="3"/>
    <x v="33"/>
  </r>
  <r>
    <n v="4531"/>
    <x v="3"/>
    <x v="8"/>
  </r>
  <r>
    <n v="4531"/>
    <x v="3"/>
    <x v="46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8"/>
  </r>
  <r>
    <n v="4531"/>
    <x v="3"/>
    <x v="4"/>
  </r>
  <r>
    <n v="4531"/>
    <x v="3"/>
    <x v="27"/>
  </r>
  <r>
    <n v="4531"/>
    <x v="3"/>
    <x v="49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2"/>
  </r>
  <r>
    <n v="4532"/>
    <x v="5"/>
    <x v="38"/>
  </r>
  <r>
    <n v="4532"/>
    <x v="5"/>
    <x v="26"/>
  </r>
  <r>
    <n v="4532"/>
    <x v="5"/>
    <x v="50"/>
  </r>
  <r>
    <n v="4532"/>
    <x v="5"/>
    <x v="53"/>
  </r>
  <r>
    <n v="4532"/>
    <x v="5"/>
    <x v="5"/>
  </r>
  <r>
    <n v="4533"/>
    <x v="1"/>
    <x v="101"/>
  </r>
  <r>
    <n v="4533"/>
    <x v="1"/>
    <x v="0"/>
  </r>
  <r>
    <n v="4533"/>
    <x v="1"/>
    <x v="61"/>
  </r>
  <r>
    <n v="4534"/>
    <x v="4"/>
    <x v="0"/>
  </r>
  <r>
    <n v="4534"/>
    <x v="4"/>
    <x v="1"/>
  </r>
  <r>
    <n v="4534"/>
    <x v="4"/>
    <x v="46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2"/>
  </r>
  <r>
    <n v="4534"/>
    <x v="4"/>
    <x v="112"/>
  </r>
  <r>
    <n v="4534"/>
    <x v="4"/>
    <x v="38"/>
  </r>
  <r>
    <n v="4534"/>
    <x v="4"/>
    <x v="74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5"/>
  </r>
  <r>
    <n v="4534"/>
    <x v="4"/>
    <x v="77"/>
  </r>
  <r>
    <n v="4534"/>
    <x v="4"/>
    <x v="76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2"/>
  </r>
  <r>
    <n v="4536"/>
    <x v="4"/>
    <x v="0"/>
  </r>
  <r>
    <n v="4536"/>
    <x v="4"/>
    <x v="24"/>
  </r>
  <r>
    <n v="4536"/>
    <x v="4"/>
    <x v="50"/>
  </r>
  <r>
    <n v="4536"/>
    <x v="4"/>
    <x v="64"/>
  </r>
  <r>
    <n v="4538"/>
    <x v="1"/>
    <x v="1"/>
  </r>
  <r>
    <n v="4538"/>
    <x v="1"/>
    <x v="0"/>
  </r>
  <r>
    <n v="4538"/>
    <x v="1"/>
    <x v="119"/>
  </r>
  <r>
    <n v="4538"/>
    <x v="1"/>
    <x v="40"/>
  </r>
  <r>
    <n v="4538"/>
    <x v="1"/>
    <x v="72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99"/>
  </r>
  <r>
    <n v="4541"/>
    <x v="6"/>
    <x v="76"/>
  </r>
  <r>
    <n v="4541"/>
    <x v="6"/>
    <x v="75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4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99"/>
  </r>
  <r>
    <n v="4545"/>
    <x v="5"/>
    <x v="5"/>
  </r>
  <r>
    <n v="4545"/>
    <x v="5"/>
    <x v="76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0"/>
  </r>
  <r>
    <n v="4547"/>
    <x v="1"/>
    <x v="8"/>
  </r>
  <r>
    <n v="4547"/>
    <x v="1"/>
    <x v="46"/>
  </r>
  <r>
    <n v="4547"/>
    <x v="1"/>
    <x v="42"/>
  </r>
  <r>
    <n v="4547"/>
    <x v="1"/>
    <x v="116"/>
  </r>
  <r>
    <n v="4547"/>
    <x v="1"/>
    <x v="116"/>
  </r>
  <r>
    <n v="4547"/>
    <x v="1"/>
    <x v="88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0"/>
  </r>
  <r>
    <n v="4547"/>
    <x v="1"/>
    <x v="58"/>
  </r>
  <r>
    <n v="4547"/>
    <x v="1"/>
    <x v="21"/>
  </r>
  <r>
    <n v="4547"/>
    <x v="1"/>
    <x v="59"/>
  </r>
  <r>
    <n v="4547"/>
    <x v="1"/>
    <x v="18"/>
  </r>
  <r>
    <n v="4547"/>
    <x v="1"/>
    <x v="52"/>
  </r>
  <r>
    <n v="4547"/>
    <x v="1"/>
    <x v="72"/>
  </r>
  <r>
    <n v="4548"/>
    <x v="1"/>
    <x v="1"/>
  </r>
  <r>
    <n v="4548"/>
    <x v="1"/>
    <x v="0"/>
  </r>
  <r>
    <n v="4548"/>
    <x v="1"/>
    <x v="32"/>
  </r>
  <r>
    <n v="4548"/>
    <x v="1"/>
    <x v="89"/>
  </r>
  <r>
    <n v="4548"/>
    <x v="1"/>
    <x v="54"/>
  </r>
  <r>
    <n v="4549"/>
    <x v="6"/>
    <x v="0"/>
  </r>
  <r>
    <n v="4549"/>
    <x v="6"/>
    <x v="80"/>
  </r>
  <r>
    <n v="4549"/>
    <x v="6"/>
    <x v="40"/>
  </r>
  <r>
    <n v="4549"/>
    <x v="6"/>
    <x v="161"/>
  </r>
  <r>
    <n v="4549"/>
    <x v="6"/>
    <x v="81"/>
  </r>
  <r>
    <n v="4549"/>
    <x v="6"/>
    <x v="132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4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4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59"/>
  </r>
  <r>
    <n v="4555"/>
    <x v="3"/>
    <x v="58"/>
  </r>
  <r>
    <n v="4555"/>
    <x v="3"/>
    <x v="18"/>
  </r>
  <r>
    <n v="4555"/>
    <x v="3"/>
    <x v="13"/>
  </r>
  <r>
    <n v="4555"/>
    <x v="3"/>
    <x v="98"/>
  </r>
  <r>
    <n v="4555"/>
    <x v="3"/>
    <x v="28"/>
  </r>
  <r>
    <n v="4556"/>
    <x v="5"/>
    <x v="0"/>
  </r>
  <r>
    <n v="4556"/>
    <x v="5"/>
    <x v="51"/>
  </r>
  <r>
    <n v="4556"/>
    <x v="5"/>
    <x v="61"/>
  </r>
  <r>
    <n v="4556"/>
    <x v="5"/>
    <x v="40"/>
  </r>
  <r>
    <n v="4556"/>
    <x v="5"/>
    <x v="5"/>
  </r>
  <r>
    <n v="4557"/>
    <x v="1"/>
    <x v="7"/>
  </r>
  <r>
    <n v="4557"/>
    <x v="1"/>
    <x v="50"/>
  </r>
  <r>
    <n v="4557"/>
    <x v="1"/>
    <x v="26"/>
  </r>
  <r>
    <n v="4557"/>
    <x v="1"/>
    <x v="10"/>
  </r>
  <r>
    <n v="4557"/>
    <x v="1"/>
    <x v="9"/>
  </r>
  <r>
    <n v="4557"/>
    <x v="1"/>
    <x v="76"/>
  </r>
  <r>
    <n v="4557"/>
    <x v="1"/>
    <x v="5"/>
  </r>
  <r>
    <n v="4558"/>
    <x v="6"/>
    <x v="0"/>
  </r>
  <r>
    <n v="4558"/>
    <x v="6"/>
    <x v="46"/>
  </r>
  <r>
    <n v="4558"/>
    <x v="6"/>
    <x v="41"/>
  </r>
  <r>
    <n v="4558"/>
    <x v="6"/>
    <x v="41"/>
  </r>
  <r>
    <n v="4558"/>
    <x v="6"/>
    <x v="40"/>
  </r>
  <r>
    <n v="4558"/>
    <x v="6"/>
    <x v="47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1"/>
  </r>
  <r>
    <n v="4560"/>
    <x v="1"/>
    <x v="1"/>
  </r>
  <r>
    <n v="4560"/>
    <x v="1"/>
    <x v="26"/>
  </r>
  <r>
    <n v="4560"/>
    <x v="1"/>
    <x v="50"/>
  </r>
  <r>
    <n v="4560"/>
    <x v="1"/>
    <x v="10"/>
  </r>
  <r>
    <n v="4560"/>
    <x v="1"/>
    <x v="5"/>
  </r>
  <r>
    <n v="4561"/>
    <x v="4"/>
    <x v="44"/>
  </r>
  <r>
    <n v="4561"/>
    <x v="4"/>
    <x v="50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4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2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2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1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3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8"/>
  </r>
  <r>
    <n v="4567"/>
    <x v="4"/>
    <x v="54"/>
  </r>
  <r>
    <n v="4567"/>
    <x v="4"/>
    <x v="28"/>
  </r>
  <r>
    <n v="4567"/>
    <x v="4"/>
    <x v="27"/>
  </r>
  <r>
    <n v="4567"/>
    <x v="4"/>
    <x v="65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69"/>
  </r>
  <r>
    <n v="4570"/>
    <x v="1"/>
    <x v="17"/>
  </r>
  <r>
    <n v="4570"/>
    <x v="1"/>
    <x v="24"/>
  </r>
  <r>
    <n v="4570"/>
    <x v="1"/>
    <x v="50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5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3"/>
  </r>
  <r>
    <n v="4574"/>
    <x v="1"/>
    <x v="36"/>
  </r>
  <r>
    <n v="4574"/>
    <x v="1"/>
    <x v="82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4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2"/>
  </r>
  <r>
    <n v="4583"/>
    <x v="6"/>
    <x v="1"/>
  </r>
  <r>
    <n v="4583"/>
    <x v="6"/>
    <x v="46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2"/>
  </r>
  <r>
    <n v="4584"/>
    <x v="1"/>
    <x v="48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6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0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2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4"/>
  </r>
  <r>
    <n v="4588"/>
    <x v="3"/>
    <x v="1"/>
  </r>
  <r>
    <n v="4588"/>
    <x v="3"/>
    <x v="24"/>
  </r>
  <r>
    <n v="4589"/>
    <x v="0"/>
    <x v="107"/>
  </r>
  <r>
    <n v="4589"/>
    <x v="0"/>
    <x v="1"/>
  </r>
  <r>
    <n v="4589"/>
    <x v="0"/>
    <x v="15"/>
  </r>
  <r>
    <n v="4589"/>
    <x v="0"/>
    <x v="6"/>
  </r>
  <r>
    <n v="4589"/>
    <x v="0"/>
    <x v="174"/>
  </r>
  <r>
    <n v="4590"/>
    <x v="1"/>
    <x v="1"/>
  </r>
  <r>
    <n v="4590"/>
    <x v="1"/>
    <x v="0"/>
  </r>
  <r>
    <n v="4590"/>
    <x v="1"/>
    <x v="2"/>
  </r>
  <r>
    <n v="4591"/>
    <x v="4"/>
    <x v="62"/>
  </r>
  <r>
    <n v="4591"/>
    <x v="4"/>
    <x v="15"/>
  </r>
  <r>
    <n v="4591"/>
    <x v="4"/>
    <x v="72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99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8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5"/>
  </r>
  <r>
    <n v="4596"/>
    <x v="1"/>
    <x v="61"/>
  </r>
  <r>
    <n v="4597"/>
    <x v="6"/>
    <x v="132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2"/>
  </r>
  <r>
    <n v="4598"/>
    <x v="3"/>
    <x v="40"/>
  </r>
  <r>
    <n v="4598"/>
    <x v="3"/>
    <x v="72"/>
  </r>
  <r>
    <n v="4599"/>
    <x v="3"/>
    <x v="1"/>
  </r>
  <r>
    <n v="4599"/>
    <x v="3"/>
    <x v="8"/>
  </r>
  <r>
    <n v="4599"/>
    <x v="3"/>
    <x v="42"/>
  </r>
  <r>
    <n v="4599"/>
    <x v="3"/>
    <x v="50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4"/>
  </r>
  <r>
    <n v="4601"/>
    <x v="4"/>
    <x v="65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1"/>
  </r>
  <r>
    <n v="4602"/>
    <x v="3"/>
    <x v="4"/>
  </r>
  <r>
    <n v="4603"/>
    <x v="1"/>
    <x v="1"/>
  </r>
  <r>
    <n v="4603"/>
    <x v="1"/>
    <x v="84"/>
  </r>
  <r>
    <n v="4603"/>
    <x v="1"/>
    <x v="83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6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5"/>
  </r>
  <r>
    <n v="4604"/>
    <x v="1"/>
    <x v="4"/>
  </r>
  <r>
    <n v="4604"/>
    <x v="1"/>
    <x v="99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89"/>
  </r>
  <r>
    <n v="4606"/>
    <x v="0"/>
    <x v="80"/>
  </r>
  <r>
    <n v="4606"/>
    <x v="0"/>
    <x v="40"/>
  </r>
  <r>
    <n v="4606"/>
    <x v="0"/>
    <x v="81"/>
  </r>
  <r>
    <n v="4606"/>
    <x v="0"/>
    <x v="64"/>
  </r>
  <r>
    <n v="4607"/>
    <x v="1"/>
    <x v="8"/>
  </r>
  <r>
    <n v="4607"/>
    <x v="1"/>
    <x v="46"/>
  </r>
  <r>
    <n v="4607"/>
    <x v="1"/>
    <x v="26"/>
  </r>
  <r>
    <n v="4607"/>
    <x v="1"/>
    <x v="78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4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8"/>
  </r>
  <r>
    <n v="4612"/>
    <x v="4"/>
    <x v="32"/>
  </r>
  <r>
    <n v="4613"/>
    <x v="1"/>
    <x v="0"/>
  </r>
  <r>
    <n v="4613"/>
    <x v="1"/>
    <x v="1"/>
  </r>
  <r>
    <n v="4613"/>
    <x v="1"/>
    <x v="50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0"/>
  </r>
  <r>
    <n v="4614"/>
    <x v="1"/>
    <x v="0"/>
  </r>
  <r>
    <n v="4614"/>
    <x v="1"/>
    <x v="7"/>
  </r>
  <r>
    <n v="4614"/>
    <x v="1"/>
    <x v="69"/>
  </r>
  <r>
    <n v="4614"/>
    <x v="1"/>
    <x v="2"/>
  </r>
  <r>
    <n v="4615"/>
    <x v="1"/>
    <x v="8"/>
  </r>
  <r>
    <n v="4615"/>
    <x v="1"/>
    <x v="42"/>
  </r>
  <r>
    <n v="4615"/>
    <x v="1"/>
    <x v="43"/>
  </r>
  <r>
    <n v="4615"/>
    <x v="1"/>
    <x v="11"/>
  </r>
  <r>
    <n v="4615"/>
    <x v="1"/>
    <x v="32"/>
  </r>
  <r>
    <n v="4617"/>
    <x v="1"/>
    <x v="0"/>
  </r>
  <r>
    <n v="4617"/>
    <x v="1"/>
    <x v="112"/>
  </r>
  <r>
    <n v="4617"/>
    <x v="1"/>
    <x v="69"/>
  </r>
  <r>
    <n v="4617"/>
    <x v="1"/>
    <x v="38"/>
  </r>
  <r>
    <n v="4617"/>
    <x v="1"/>
    <x v="2"/>
  </r>
  <r>
    <n v="4617"/>
    <x v="1"/>
    <x v="10"/>
  </r>
  <r>
    <n v="4617"/>
    <x v="1"/>
    <x v="128"/>
  </r>
  <r>
    <n v="4617"/>
    <x v="1"/>
    <x v="49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0"/>
  </r>
  <r>
    <n v="4621"/>
    <x v="1"/>
    <x v="76"/>
  </r>
  <r>
    <n v="4621"/>
    <x v="1"/>
    <x v="108"/>
  </r>
  <r>
    <n v="4621"/>
    <x v="1"/>
    <x v="64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6"/>
  </r>
  <r>
    <n v="4622"/>
    <x v="1"/>
    <x v="36"/>
  </r>
  <r>
    <n v="4622"/>
    <x v="1"/>
    <x v="2"/>
  </r>
  <r>
    <n v="4622"/>
    <x v="1"/>
    <x v="58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7"/>
  </r>
  <r>
    <n v="4622"/>
    <x v="1"/>
    <x v="98"/>
  </r>
  <r>
    <n v="4622"/>
    <x v="1"/>
    <x v="54"/>
  </r>
  <r>
    <n v="4622"/>
    <x v="1"/>
    <x v="4"/>
  </r>
  <r>
    <n v="4622"/>
    <x v="1"/>
    <x v="27"/>
  </r>
  <r>
    <n v="4624"/>
    <x v="3"/>
    <x v="1"/>
  </r>
  <r>
    <n v="4624"/>
    <x v="3"/>
    <x v="88"/>
  </r>
  <r>
    <n v="4624"/>
    <x v="3"/>
    <x v="191"/>
  </r>
  <r>
    <n v="4624"/>
    <x v="3"/>
    <x v="122"/>
  </r>
  <r>
    <n v="4624"/>
    <x v="3"/>
    <x v="67"/>
  </r>
  <r>
    <n v="4624"/>
    <x v="3"/>
    <x v="68"/>
  </r>
  <r>
    <n v="4624"/>
    <x v="3"/>
    <x v="46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5"/>
  </r>
  <r>
    <n v="4624"/>
    <x v="3"/>
    <x v="71"/>
  </r>
  <r>
    <n v="4624"/>
    <x v="3"/>
    <x v="4"/>
  </r>
  <r>
    <n v="4624"/>
    <x v="3"/>
    <x v="61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0"/>
  </r>
  <r>
    <n v="4626"/>
    <x v="6"/>
    <x v="4"/>
  </r>
  <r>
    <n v="4627"/>
    <x v="3"/>
    <x v="1"/>
  </r>
  <r>
    <n v="4627"/>
    <x v="3"/>
    <x v="59"/>
  </r>
  <r>
    <n v="4627"/>
    <x v="3"/>
    <x v="58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99"/>
  </r>
  <r>
    <n v="4628"/>
    <x v="6"/>
    <x v="6"/>
  </r>
  <r>
    <n v="4629"/>
    <x v="1"/>
    <x v="115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0"/>
  </r>
  <r>
    <n v="4630"/>
    <x v="1"/>
    <x v="10"/>
  </r>
  <r>
    <n v="4630"/>
    <x v="1"/>
    <x v="108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0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8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5"/>
  </r>
  <r>
    <n v="4635"/>
    <x v="6"/>
    <x v="40"/>
  </r>
  <r>
    <n v="4635"/>
    <x v="6"/>
    <x v="132"/>
  </r>
  <r>
    <n v="4635"/>
    <x v="6"/>
    <x v="80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49"/>
  </r>
  <r>
    <n v="4636"/>
    <x v="3"/>
    <x v="72"/>
  </r>
  <r>
    <n v="4637"/>
    <x v="4"/>
    <x v="1"/>
  </r>
  <r>
    <n v="4637"/>
    <x v="4"/>
    <x v="2"/>
  </r>
  <r>
    <n v="4637"/>
    <x v="4"/>
    <x v="39"/>
  </r>
  <r>
    <n v="4637"/>
    <x v="4"/>
    <x v="64"/>
  </r>
  <r>
    <n v="4637"/>
    <x v="4"/>
    <x v="48"/>
  </r>
  <r>
    <n v="4637"/>
    <x v="4"/>
    <x v="55"/>
  </r>
  <r>
    <n v="4637"/>
    <x v="4"/>
    <x v="145"/>
  </r>
  <r>
    <n v="4638"/>
    <x v="3"/>
    <x v="0"/>
  </r>
  <r>
    <n v="4639"/>
    <x v="1"/>
    <x v="0"/>
  </r>
  <r>
    <n v="4640"/>
    <x v="3"/>
    <x v="67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3"/>
  </r>
  <r>
    <n v="4644"/>
    <x v="1"/>
    <x v="0"/>
  </r>
  <r>
    <n v="4644"/>
    <x v="1"/>
    <x v="14"/>
  </r>
  <r>
    <n v="4644"/>
    <x v="1"/>
    <x v="43"/>
  </r>
  <r>
    <n v="4644"/>
    <x v="1"/>
    <x v="116"/>
  </r>
  <r>
    <n v="4644"/>
    <x v="1"/>
    <x v="116"/>
  </r>
  <r>
    <n v="4644"/>
    <x v="1"/>
    <x v="36"/>
  </r>
  <r>
    <n v="4644"/>
    <x v="1"/>
    <x v="38"/>
  </r>
  <r>
    <n v="4644"/>
    <x v="1"/>
    <x v="2"/>
  </r>
  <r>
    <n v="4644"/>
    <x v="1"/>
    <x v="61"/>
  </r>
  <r>
    <n v="4644"/>
    <x v="1"/>
    <x v="125"/>
  </r>
  <r>
    <n v="4644"/>
    <x v="1"/>
    <x v="64"/>
  </r>
  <r>
    <n v="4646"/>
    <x v="7"/>
    <x v="42"/>
  </r>
  <r>
    <n v="4646"/>
    <x v="7"/>
    <x v="1"/>
  </r>
  <r>
    <n v="4646"/>
    <x v="7"/>
    <x v="64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4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0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0"/>
  </r>
  <r>
    <n v="4649"/>
    <x v="3"/>
    <x v="5"/>
  </r>
  <r>
    <n v="4649"/>
    <x v="3"/>
    <x v="4"/>
  </r>
  <r>
    <n v="4649"/>
    <x v="3"/>
    <x v="93"/>
  </r>
  <r>
    <n v="4649"/>
    <x v="3"/>
    <x v="40"/>
  </r>
  <r>
    <n v="4649"/>
    <x v="3"/>
    <x v="81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4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1"/>
  </r>
  <r>
    <n v="4652"/>
    <x v="1"/>
    <x v="26"/>
  </r>
  <r>
    <n v="4653"/>
    <x v="1"/>
    <x v="66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0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8"/>
  </r>
  <r>
    <n v="4654"/>
    <x v="4"/>
    <x v="98"/>
  </r>
  <r>
    <n v="4657"/>
    <x v="6"/>
    <x v="0"/>
  </r>
  <r>
    <n v="4657"/>
    <x v="6"/>
    <x v="1"/>
  </r>
  <r>
    <n v="4657"/>
    <x v="6"/>
    <x v="26"/>
  </r>
  <r>
    <n v="4657"/>
    <x v="6"/>
    <x v="53"/>
  </r>
  <r>
    <n v="4657"/>
    <x v="6"/>
    <x v="192"/>
  </r>
  <r>
    <n v="4658"/>
    <x v="1"/>
    <x v="0"/>
  </r>
  <r>
    <n v="4658"/>
    <x v="1"/>
    <x v="46"/>
  </r>
  <r>
    <n v="4658"/>
    <x v="1"/>
    <x v="83"/>
  </r>
  <r>
    <n v="4658"/>
    <x v="1"/>
    <x v="1"/>
  </r>
  <r>
    <n v="4658"/>
    <x v="1"/>
    <x v="36"/>
  </r>
  <r>
    <n v="4658"/>
    <x v="1"/>
    <x v="82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0"/>
  </r>
  <r>
    <n v="4659"/>
    <x v="0"/>
    <x v="58"/>
  </r>
  <r>
    <n v="4659"/>
    <x v="0"/>
    <x v="59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8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7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99"/>
  </r>
  <r>
    <n v="4665"/>
    <x v="1"/>
    <x v="1"/>
  </r>
  <r>
    <n v="4665"/>
    <x v="1"/>
    <x v="0"/>
  </r>
  <r>
    <n v="4665"/>
    <x v="1"/>
    <x v="26"/>
  </r>
  <r>
    <n v="4665"/>
    <x v="1"/>
    <x v="50"/>
  </r>
  <r>
    <n v="4665"/>
    <x v="1"/>
    <x v="24"/>
  </r>
  <r>
    <n v="4665"/>
    <x v="1"/>
    <x v="97"/>
  </r>
  <r>
    <n v="4665"/>
    <x v="1"/>
    <x v="98"/>
  </r>
  <r>
    <n v="4665"/>
    <x v="1"/>
    <x v="61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0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6"/>
  </r>
  <r>
    <n v="4670"/>
    <x v="2"/>
    <x v="1"/>
  </r>
  <r>
    <n v="4670"/>
    <x v="2"/>
    <x v="9"/>
  </r>
  <r>
    <n v="4670"/>
    <x v="2"/>
    <x v="52"/>
  </r>
  <r>
    <n v="4670"/>
    <x v="2"/>
    <x v="10"/>
  </r>
  <r>
    <n v="4670"/>
    <x v="2"/>
    <x v="48"/>
  </r>
  <r>
    <n v="4670"/>
    <x v="2"/>
    <x v="55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8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4"/>
  </r>
  <r>
    <n v="4676"/>
    <x v="6"/>
    <x v="40"/>
  </r>
  <r>
    <n v="4676"/>
    <x v="6"/>
    <x v="81"/>
  </r>
  <r>
    <n v="4676"/>
    <x v="6"/>
    <x v="92"/>
  </r>
  <r>
    <n v="4676"/>
    <x v="6"/>
    <x v="65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4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4"/>
  </r>
  <r>
    <n v="4680"/>
    <x v="1"/>
    <x v="2"/>
  </r>
  <r>
    <n v="4680"/>
    <x v="1"/>
    <x v="80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1"/>
  </r>
  <r>
    <n v="4683"/>
    <x v="1"/>
    <x v="1"/>
  </r>
  <r>
    <n v="4683"/>
    <x v="1"/>
    <x v="36"/>
  </r>
  <r>
    <n v="4683"/>
    <x v="1"/>
    <x v="26"/>
  </r>
  <r>
    <n v="4683"/>
    <x v="1"/>
    <x v="50"/>
  </r>
  <r>
    <n v="4683"/>
    <x v="1"/>
    <x v="61"/>
  </r>
  <r>
    <n v="4683"/>
    <x v="1"/>
    <x v="125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0"/>
  </r>
  <r>
    <n v="4684"/>
    <x v="1"/>
    <x v="3"/>
  </r>
  <r>
    <n v="4684"/>
    <x v="1"/>
    <x v="10"/>
  </r>
  <r>
    <n v="4684"/>
    <x v="1"/>
    <x v="108"/>
  </r>
  <r>
    <n v="4685"/>
    <x v="3"/>
    <x v="14"/>
  </r>
  <r>
    <n v="4685"/>
    <x v="3"/>
    <x v="0"/>
  </r>
  <r>
    <n v="4685"/>
    <x v="3"/>
    <x v="1"/>
  </r>
  <r>
    <n v="4685"/>
    <x v="3"/>
    <x v="168"/>
  </r>
  <r>
    <n v="4685"/>
    <x v="3"/>
    <x v="40"/>
  </r>
  <r>
    <n v="4685"/>
    <x v="3"/>
    <x v="108"/>
  </r>
  <r>
    <n v="4686"/>
    <x v="4"/>
    <x v="0"/>
  </r>
  <r>
    <n v="4686"/>
    <x v="4"/>
    <x v="1"/>
  </r>
  <r>
    <n v="4686"/>
    <x v="4"/>
    <x v="14"/>
  </r>
  <r>
    <n v="4686"/>
    <x v="4"/>
    <x v="82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1"/>
  </r>
  <r>
    <n v="4688"/>
    <x v="6"/>
    <x v="80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8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0"/>
  </r>
  <r>
    <n v="4691"/>
    <x v="1"/>
    <x v="74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0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5"/>
  </r>
  <r>
    <n v="4693"/>
    <x v="3"/>
    <x v="92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5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2"/>
  </r>
  <r>
    <n v="4696"/>
    <x v="3"/>
    <x v="47"/>
  </r>
  <r>
    <n v="4696"/>
    <x v="3"/>
    <x v="40"/>
  </r>
  <r>
    <n v="4696"/>
    <x v="3"/>
    <x v="4"/>
  </r>
  <r>
    <n v="4696"/>
    <x v="3"/>
    <x v="75"/>
  </r>
  <r>
    <n v="4696"/>
    <x v="3"/>
    <x v="92"/>
  </r>
  <r>
    <n v="4696"/>
    <x v="3"/>
    <x v="65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8"/>
  </r>
  <r>
    <n v="4697"/>
    <x v="3"/>
    <x v="18"/>
  </r>
  <r>
    <n v="4697"/>
    <x v="3"/>
    <x v="59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6"/>
  </r>
  <r>
    <n v="4698"/>
    <x v="7"/>
    <x v="30"/>
  </r>
  <r>
    <n v="4698"/>
    <x v="7"/>
    <x v="25"/>
  </r>
  <r>
    <n v="4698"/>
    <x v="7"/>
    <x v="25"/>
  </r>
  <r>
    <n v="4698"/>
    <x v="7"/>
    <x v="57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8"/>
  </r>
  <r>
    <n v="4698"/>
    <x v="7"/>
    <x v="59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1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5"/>
  </r>
  <r>
    <n v="4700"/>
    <x v="1"/>
    <x v="40"/>
  </r>
  <r>
    <n v="4700"/>
    <x v="1"/>
    <x v="128"/>
  </r>
  <r>
    <n v="4700"/>
    <x v="1"/>
    <x v="61"/>
  </r>
  <r>
    <n v="4700"/>
    <x v="1"/>
    <x v="4"/>
  </r>
  <r>
    <n v="4700"/>
    <x v="1"/>
    <x v="75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0"/>
  </r>
  <r>
    <n v="4702"/>
    <x v="1"/>
    <x v="58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3"/>
  </r>
  <r>
    <n v="4703"/>
    <x v="1"/>
    <x v="4"/>
  </r>
  <r>
    <n v="4703"/>
    <x v="1"/>
    <x v="49"/>
  </r>
  <r>
    <n v="4703"/>
    <x v="1"/>
    <x v="72"/>
  </r>
  <r>
    <n v="4704"/>
    <x v="4"/>
    <x v="0"/>
  </r>
  <r>
    <n v="4704"/>
    <x v="4"/>
    <x v="1"/>
  </r>
  <r>
    <n v="4704"/>
    <x v="4"/>
    <x v="83"/>
  </r>
  <r>
    <n v="4704"/>
    <x v="4"/>
    <x v="88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0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4"/>
  </r>
  <r>
    <n v="4706"/>
    <x v="0"/>
    <x v="4"/>
  </r>
  <r>
    <n v="4706"/>
    <x v="0"/>
    <x v="5"/>
  </r>
  <r>
    <n v="4706"/>
    <x v="0"/>
    <x v="105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6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6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8"/>
  </r>
  <r>
    <n v="4712"/>
    <x v="1"/>
    <x v="46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0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3"/>
  </r>
  <r>
    <n v="4717"/>
    <x v="3"/>
    <x v="1"/>
  </r>
  <r>
    <n v="4717"/>
    <x v="3"/>
    <x v="78"/>
  </r>
  <r>
    <n v="4717"/>
    <x v="3"/>
    <x v="99"/>
  </r>
  <r>
    <n v="4717"/>
    <x v="3"/>
    <x v="64"/>
  </r>
  <r>
    <n v="4718"/>
    <x v="0"/>
    <x v="0"/>
  </r>
  <r>
    <n v="4718"/>
    <x v="0"/>
    <x v="1"/>
  </r>
  <r>
    <n v="4718"/>
    <x v="0"/>
    <x v="91"/>
  </r>
  <r>
    <n v="4718"/>
    <x v="0"/>
    <x v="18"/>
  </r>
  <r>
    <n v="4719"/>
    <x v="1"/>
    <x v="1"/>
  </r>
  <r>
    <n v="4719"/>
    <x v="1"/>
    <x v="84"/>
  </r>
  <r>
    <n v="4719"/>
    <x v="1"/>
    <x v="43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3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6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4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0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2"/>
  </r>
  <r>
    <n v="4727"/>
    <x v="1"/>
    <x v="0"/>
  </r>
  <r>
    <n v="4727"/>
    <x v="1"/>
    <x v="7"/>
  </r>
  <r>
    <n v="4727"/>
    <x v="1"/>
    <x v="69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4"/>
  </r>
  <r>
    <n v="4731"/>
    <x v="1"/>
    <x v="33"/>
  </r>
  <r>
    <n v="4731"/>
    <x v="1"/>
    <x v="122"/>
  </r>
  <r>
    <n v="4731"/>
    <x v="1"/>
    <x v="8"/>
  </r>
  <r>
    <n v="4731"/>
    <x v="1"/>
    <x v="120"/>
  </r>
  <r>
    <n v="4731"/>
    <x v="1"/>
    <x v="1"/>
  </r>
  <r>
    <n v="4731"/>
    <x v="1"/>
    <x v="46"/>
  </r>
  <r>
    <n v="4731"/>
    <x v="1"/>
    <x v="0"/>
  </r>
  <r>
    <n v="4731"/>
    <x v="1"/>
    <x v="2"/>
  </r>
  <r>
    <n v="4731"/>
    <x v="1"/>
    <x v="45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6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25"/>
  </r>
  <r>
    <n v="4733"/>
    <x v="4"/>
    <x v="43"/>
  </r>
  <r>
    <n v="4733"/>
    <x v="4"/>
    <x v="37"/>
  </r>
  <r>
    <n v="4733"/>
    <x v="4"/>
    <x v="44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1"/>
  </r>
  <r>
    <n v="4735"/>
    <x v="3"/>
    <x v="25"/>
  </r>
  <r>
    <n v="4735"/>
    <x v="3"/>
    <x v="25"/>
  </r>
  <r>
    <n v="4735"/>
    <x v="3"/>
    <x v="70"/>
  </r>
  <r>
    <n v="4735"/>
    <x v="3"/>
    <x v="32"/>
  </r>
  <r>
    <n v="4735"/>
    <x v="3"/>
    <x v="54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4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4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25"/>
  </r>
  <r>
    <n v="4743"/>
    <x v="1"/>
    <x v="43"/>
  </r>
  <r>
    <n v="4743"/>
    <x v="1"/>
    <x v="37"/>
  </r>
  <r>
    <n v="4743"/>
    <x v="1"/>
    <x v="44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0"/>
  </r>
  <r>
    <n v="4744"/>
    <x v="1"/>
    <x v="10"/>
  </r>
  <r>
    <n v="4744"/>
    <x v="1"/>
    <x v="11"/>
  </r>
  <r>
    <n v="4744"/>
    <x v="1"/>
    <x v="27"/>
  </r>
  <r>
    <n v="4744"/>
    <x v="1"/>
    <x v="72"/>
  </r>
  <r>
    <n v="4744"/>
    <x v="1"/>
    <x v="65"/>
  </r>
  <r>
    <n v="4744"/>
    <x v="1"/>
    <x v="92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1"/>
  </r>
  <r>
    <n v="4746"/>
    <x v="3"/>
    <x v="1"/>
  </r>
  <r>
    <n v="4746"/>
    <x v="3"/>
    <x v="46"/>
  </r>
  <r>
    <n v="4746"/>
    <x v="3"/>
    <x v="2"/>
  </r>
  <r>
    <n v="4746"/>
    <x v="3"/>
    <x v="27"/>
  </r>
  <r>
    <n v="4746"/>
    <x v="3"/>
    <x v="72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1"/>
  </r>
  <r>
    <n v="4748"/>
    <x v="3"/>
    <x v="113"/>
  </r>
  <r>
    <n v="4748"/>
    <x v="3"/>
    <x v="36"/>
  </r>
  <r>
    <n v="4748"/>
    <x v="3"/>
    <x v="34"/>
  </r>
  <r>
    <n v="4748"/>
    <x v="3"/>
    <x v="38"/>
  </r>
  <r>
    <n v="4748"/>
    <x v="3"/>
    <x v="63"/>
  </r>
  <r>
    <n v="4748"/>
    <x v="3"/>
    <x v="161"/>
  </r>
  <r>
    <n v="4748"/>
    <x v="3"/>
    <x v="81"/>
  </r>
  <r>
    <n v="4748"/>
    <x v="3"/>
    <x v="40"/>
  </r>
  <r>
    <n v="4748"/>
    <x v="3"/>
    <x v="76"/>
  </r>
  <r>
    <n v="4748"/>
    <x v="3"/>
    <x v="4"/>
  </r>
  <r>
    <n v="4748"/>
    <x v="3"/>
    <x v="108"/>
  </r>
  <r>
    <n v="4748"/>
    <x v="3"/>
    <x v="64"/>
  </r>
  <r>
    <n v="4749"/>
    <x v="3"/>
    <x v="14"/>
  </r>
  <r>
    <n v="4749"/>
    <x v="3"/>
    <x v="1"/>
  </r>
  <r>
    <n v="4750"/>
    <x v="5"/>
    <x v="0"/>
  </r>
  <r>
    <n v="4750"/>
    <x v="5"/>
    <x v="51"/>
  </r>
  <r>
    <n v="4750"/>
    <x v="5"/>
    <x v="24"/>
  </r>
  <r>
    <n v="4750"/>
    <x v="5"/>
    <x v="4"/>
  </r>
  <r>
    <n v="4750"/>
    <x v="5"/>
    <x v="40"/>
  </r>
  <r>
    <n v="4750"/>
    <x v="5"/>
    <x v="64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4"/>
  </r>
  <r>
    <n v="4755"/>
    <x v="6"/>
    <x v="0"/>
  </r>
  <r>
    <n v="4755"/>
    <x v="6"/>
    <x v="46"/>
  </r>
  <r>
    <n v="4755"/>
    <x v="6"/>
    <x v="41"/>
  </r>
  <r>
    <n v="4755"/>
    <x v="6"/>
    <x v="41"/>
  </r>
  <r>
    <n v="4755"/>
    <x v="6"/>
    <x v="40"/>
  </r>
  <r>
    <n v="4755"/>
    <x v="6"/>
    <x v="47"/>
  </r>
  <r>
    <n v="4756"/>
    <x v="3"/>
    <x v="1"/>
  </r>
  <r>
    <n v="4756"/>
    <x v="3"/>
    <x v="41"/>
  </r>
  <r>
    <n v="4756"/>
    <x v="3"/>
    <x v="41"/>
  </r>
  <r>
    <n v="4756"/>
    <x v="3"/>
    <x v="47"/>
  </r>
  <r>
    <n v="4757"/>
    <x v="6"/>
    <x v="0"/>
  </r>
  <r>
    <n v="4757"/>
    <x v="6"/>
    <x v="1"/>
  </r>
  <r>
    <n v="4757"/>
    <x v="6"/>
    <x v="46"/>
  </r>
  <r>
    <n v="4757"/>
    <x v="6"/>
    <x v="43"/>
  </r>
  <r>
    <n v="4757"/>
    <x v="6"/>
    <x v="26"/>
  </r>
  <r>
    <n v="4757"/>
    <x v="6"/>
    <x v="50"/>
  </r>
  <r>
    <n v="4757"/>
    <x v="6"/>
    <x v="40"/>
  </r>
  <r>
    <n v="4757"/>
    <x v="6"/>
    <x v="4"/>
  </r>
  <r>
    <n v="4757"/>
    <x v="6"/>
    <x v="5"/>
  </r>
  <r>
    <n v="4757"/>
    <x v="6"/>
    <x v="61"/>
  </r>
  <r>
    <n v="4757"/>
    <x v="6"/>
    <x v="125"/>
  </r>
  <r>
    <n v="4758"/>
    <x v="1"/>
    <x v="1"/>
  </r>
  <r>
    <n v="4758"/>
    <x v="1"/>
    <x v="10"/>
  </r>
  <r>
    <n v="4758"/>
    <x v="1"/>
    <x v="108"/>
  </r>
  <r>
    <n v="4758"/>
    <x v="1"/>
    <x v="64"/>
  </r>
  <r>
    <n v="4759"/>
    <x v="1"/>
    <x v="0"/>
  </r>
  <r>
    <n v="4759"/>
    <x v="1"/>
    <x v="88"/>
  </r>
  <r>
    <n v="4759"/>
    <x v="1"/>
    <x v="36"/>
  </r>
  <r>
    <n v="4759"/>
    <x v="1"/>
    <x v="61"/>
  </r>
  <r>
    <n v="4759"/>
    <x v="1"/>
    <x v="125"/>
  </r>
  <r>
    <n v="4759"/>
    <x v="1"/>
    <x v="4"/>
  </r>
  <r>
    <n v="4759"/>
    <x v="1"/>
    <x v="5"/>
  </r>
  <r>
    <n v="4760"/>
    <x v="8"/>
    <x v="40"/>
  </r>
  <r>
    <n v="4760"/>
    <x v="8"/>
    <x v="81"/>
  </r>
  <r>
    <n v="4760"/>
    <x v="8"/>
    <x v="108"/>
  </r>
  <r>
    <n v="4760"/>
    <x v="8"/>
    <x v="64"/>
  </r>
  <r>
    <n v="4761"/>
    <x v="4"/>
    <x v="1"/>
  </r>
  <r>
    <n v="4761"/>
    <x v="4"/>
    <x v="0"/>
  </r>
  <r>
    <n v="4761"/>
    <x v="4"/>
    <x v="7"/>
  </r>
  <r>
    <n v="4761"/>
    <x v="4"/>
    <x v="43"/>
  </r>
  <r>
    <n v="4761"/>
    <x v="4"/>
    <x v="69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1"/>
  </r>
  <r>
    <n v="4763"/>
    <x v="6"/>
    <x v="80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99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0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4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99"/>
  </r>
  <r>
    <n v="4767"/>
    <x v="0"/>
    <x v="118"/>
  </r>
  <r>
    <n v="4767"/>
    <x v="0"/>
    <x v="94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4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99"/>
  </r>
  <r>
    <n v="4769"/>
    <x v="4"/>
    <x v="6"/>
  </r>
  <r>
    <n v="4769"/>
    <x v="4"/>
    <x v="48"/>
  </r>
  <r>
    <n v="4769"/>
    <x v="4"/>
    <x v="49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3"/>
  </r>
  <r>
    <n v="4774"/>
    <x v="6"/>
    <x v="41"/>
  </r>
  <r>
    <n v="4774"/>
    <x v="6"/>
    <x v="41"/>
  </r>
  <r>
    <n v="4774"/>
    <x v="6"/>
    <x v="82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49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4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2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25"/>
  </r>
  <r>
    <n v="4784"/>
    <x v="1"/>
    <x v="43"/>
  </r>
  <r>
    <n v="4784"/>
    <x v="1"/>
    <x v="37"/>
  </r>
  <r>
    <n v="4784"/>
    <x v="1"/>
    <x v="44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2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0"/>
  </r>
  <r>
    <n v="4786"/>
    <x v="1"/>
    <x v="64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25"/>
  </r>
  <r>
    <n v="4789"/>
    <x v="4"/>
    <x v="43"/>
  </r>
  <r>
    <n v="4789"/>
    <x v="4"/>
    <x v="37"/>
  </r>
  <r>
    <n v="4789"/>
    <x v="4"/>
    <x v="44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5"/>
  </r>
  <r>
    <n v="4792"/>
    <x v="1"/>
    <x v="92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6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8"/>
  </r>
  <r>
    <n v="4795"/>
    <x v="3"/>
    <x v="4"/>
  </r>
  <r>
    <n v="4795"/>
    <x v="3"/>
    <x v="27"/>
  </r>
  <r>
    <n v="4795"/>
    <x v="3"/>
    <x v="49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1"/>
  </r>
  <r>
    <n v="4796"/>
    <x v="3"/>
    <x v="125"/>
  </r>
  <r>
    <n v="4796"/>
    <x v="3"/>
    <x v="47"/>
  </r>
  <r>
    <n v="4796"/>
    <x v="3"/>
    <x v="40"/>
  </r>
  <r>
    <n v="4796"/>
    <x v="3"/>
    <x v="64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2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89"/>
  </r>
  <r>
    <n v="4806"/>
    <x v="1"/>
    <x v="125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4"/>
  </r>
  <r>
    <n v="4808"/>
    <x v="1"/>
    <x v="9"/>
  </r>
  <r>
    <n v="4808"/>
    <x v="1"/>
    <x v="10"/>
  </r>
  <r>
    <n v="4808"/>
    <x v="1"/>
    <x v="49"/>
  </r>
  <r>
    <n v="4808"/>
    <x v="1"/>
    <x v="124"/>
  </r>
  <r>
    <n v="4808"/>
    <x v="1"/>
    <x v="27"/>
  </r>
  <r>
    <n v="4808"/>
    <x v="1"/>
    <x v="28"/>
  </r>
  <r>
    <n v="4808"/>
    <x v="1"/>
    <x v="48"/>
  </r>
  <r>
    <n v="4809"/>
    <x v="3"/>
    <x v="0"/>
  </r>
  <r>
    <n v="4810"/>
    <x v="1"/>
    <x v="0"/>
  </r>
  <r>
    <n v="4810"/>
    <x v="1"/>
    <x v="1"/>
  </r>
  <r>
    <n v="4810"/>
    <x v="1"/>
    <x v="50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49"/>
  </r>
  <r>
    <n v="4810"/>
    <x v="1"/>
    <x v="48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4"/>
  </r>
  <r>
    <n v="4813"/>
    <x v="3"/>
    <x v="34"/>
  </r>
  <r>
    <n v="4813"/>
    <x v="3"/>
    <x v="58"/>
  </r>
  <r>
    <n v="4813"/>
    <x v="3"/>
    <x v="3"/>
  </r>
  <r>
    <n v="4813"/>
    <x v="3"/>
    <x v="96"/>
  </r>
  <r>
    <n v="4813"/>
    <x v="3"/>
    <x v="52"/>
  </r>
  <r>
    <n v="4813"/>
    <x v="3"/>
    <x v="98"/>
  </r>
  <r>
    <n v="4813"/>
    <x v="3"/>
    <x v="54"/>
  </r>
  <r>
    <n v="4813"/>
    <x v="3"/>
    <x v="27"/>
  </r>
  <r>
    <n v="4813"/>
    <x v="3"/>
    <x v="49"/>
  </r>
  <r>
    <n v="4813"/>
    <x v="3"/>
    <x v="124"/>
  </r>
  <r>
    <n v="4813"/>
    <x v="3"/>
    <x v="65"/>
  </r>
  <r>
    <n v="4813"/>
    <x v="3"/>
    <x v="92"/>
  </r>
  <r>
    <n v="4815"/>
    <x v="1"/>
    <x v="0"/>
  </r>
  <r>
    <n v="4816"/>
    <x v="1"/>
    <x v="43"/>
  </r>
  <r>
    <n v="4816"/>
    <x v="1"/>
    <x v="1"/>
  </r>
  <r>
    <n v="4816"/>
    <x v="1"/>
    <x v="38"/>
  </r>
  <r>
    <n v="4816"/>
    <x v="1"/>
    <x v="64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3"/>
  </r>
  <r>
    <n v="4818"/>
    <x v="5"/>
    <x v="4"/>
  </r>
  <r>
    <n v="4818"/>
    <x v="5"/>
    <x v="75"/>
  </r>
  <r>
    <n v="4819"/>
    <x v="1"/>
    <x v="0"/>
  </r>
  <r>
    <n v="4819"/>
    <x v="1"/>
    <x v="83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4"/>
  </r>
  <r>
    <n v="4822"/>
    <x v="1"/>
    <x v="50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3"/>
  </r>
  <r>
    <n v="4822"/>
    <x v="1"/>
    <x v="49"/>
  </r>
  <r>
    <n v="4822"/>
    <x v="1"/>
    <x v="48"/>
  </r>
  <r>
    <n v="4823"/>
    <x v="3"/>
    <x v="1"/>
  </r>
  <r>
    <n v="4823"/>
    <x v="3"/>
    <x v="14"/>
  </r>
  <r>
    <n v="4823"/>
    <x v="3"/>
    <x v="0"/>
  </r>
  <r>
    <n v="4823"/>
    <x v="3"/>
    <x v="80"/>
  </r>
  <r>
    <n v="4823"/>
    <x v="3"/>
    <x v="40"/>
  </r>
  <r>
    <n v="4823"/>
    <x v="3"/>
    <x v="81"/>
  </r>
  <r>
    <n v="4823"/>
    <x v="3"/>
    <x v="111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8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99"/>
  </r>
  <r>
    <n v="4829"/>
    <x v="1"/>
    <x v="0"/>
  </r>
  <r>
    <n v="4829"/>
    <x v="1"/>
    <x v="36"/>
  </r>
  <r>
    <n v="4829"/>
    <x v="1"/>
    <x v="89"/>
  </r>
  <r>
    <n v="4829"/>
    <x v="1"/>
    <x v="125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5"/>
  </r>
  <r>
    <n v="4832"/>
    <x v="1"/>
    <x v="0"/>
  </r>
  <r>
    <n v="4832"/>
    <x v="1"/>
    <x v="67"/>
  </r>
  <r>
    <n v="4832"/>
    <x v="1"/>
    <x v="36"/>
  </r>
  <r>
    <n v="4832"/>
    <x v="1"/>
    <x v="78"/>
  </r>
  <r>
    <n v="4832"/>
    <x v="1"/>
    <x v="61"/>
  </r>
  <r>
    <n v="4832"/>
    <x v="1"/>
    <x v="132"/>
  </r>
  <r>
    <n v="4832"/>
    <x v="1"/>
    <x v="86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99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3"/>
  </r>
  <r>
    <n v="4838"/>
    <x v="3"/>
    <x v="12"/>
  </r>
  <r>
    <n v="4838"/>
    <x v="3"/>
    <x v="19"/>
  </r>
  <r>
    <n v="4838"/>
    <x v="3"/>
    <x v="13"/>
  </r>
  <r>
    <n v="4838"/>
    <x v="3"/>
    <x v="58"/>
  </r>
  <r>
    <n v="4838"/>
    <x v="3"/>
    <x v="59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1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25"/>
  </r>
  <r>
    <n v="4841"/>
    <x v="4"/>
    <x v="43"/>
  </r>
  <r>
    <n v="4841"/>
    <x v="4"/>
    <x v="37"/>
  </r>
  <r>
    <n v="4841"/>
    <x v="4"/>
    <x v="44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4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2"/>
  </r>
  <r>
    <n v="4844"/>
    <x v="1"/>
    <x v="44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8"/>
  </r>
  <r>
    <n v="4845"/>
    <x v="1"/>
    <x v="49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1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0"/>
  </r>
  <r>
    <n v="4848"/>
    <x v="3"/>
    <x v="26"/>
  </r>
  <r>
    <n v="4848"/>
    <x v="3"/>
    <x v="4"/>
  </r>
  <r>
    <n v="4849"/>
    <x v="1"/>
    <x v="8"/>
  </r>
  <r>
    <n v="4849"/>
    <x v="1"/>
    <x v="46"/>
  </r>
  <r>
    <n v="4849"/>
    <x v="1"/>
    <x v="42"/>
  </r>
  <r>
    <n v="4849"/>
    <x v="1"/>
    <x v="116"/>
  </r>
  <r>
    <n v="4849"/>
    <x v="1"/>
    <x v="116"/>
  </r>
  <r>
    <n v="4849"/>
    <x v="1"/>
    <x v="88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0"/>
  </r>
  <r>
    <n v="4849"/>
    <x v="1"/>
    <x v="58"/>
  </r>
  <r>
    <n v="4849"/>
    <x v="1"/>
    <x v="21"/>
  </r>
  <r>
    <n v="4849"/>
    <x v="1"/>
    <x v="59"/>
  </r>
  <r>
    <n v="4849"/>
    <x v="1"/>
    <x v="18"/>
  </r>
  <r>
    <n v="4849"/>
    <x v="1"/>
    <x v="52"/>
  </r>
  <r>
    <n v="4849"/>
    <x v="1"/>
    <x v="72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3"/>
  </r>
  <r>
    <n v="4851"/>
    <x v="3"/>
    <x v="4"/>
  </r>
  <r>
    <n v="4851"/>
    <x v="3"/>
    <x v="47"/>
  </r>
  <r>
    <n v="4851"/>
    <x v="3"/>
    <x v="64"/>
  </r>
  <r>
    <n v="4852"/>
    <x v="1"/>
    <x v="1"/>
  </r>
  <r>
    <n v="4852"/>
    <x v="1"/>
    <x v="2"/>
  </r>
  <r>
    <n v="4852"/>
    <x v="1"/>
    <x v="59"/>
  </r>
  <r>
    <n v="4852"/>
    <x v="1"/>
    <x v="58"/>
  </r>
  <r>
    <n v="4852"/>
    <x v="1"/>
    <x v="98"/>
  </r>
  <r>
    <n v="4853"/>
    <x v="3"/>
    <x v="100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0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4"/>
  </r>
  <r>
    <n v="4857"/>
    <x v="6"/>
    <x v="86"/>
  </r>
  <r>
    <n v="4857"/>
    <x v="6"/>
    <x v="111"/>
  </r>
  <r>
    <n v="4857"/>
    <x v="6"/>
    <x v="40"/>
  </r>
  <r>
    <n v="4857"/>
    <x v="6"/>
    <x v="80"/>
  </r>
  <r>
    <n v="4857"/>
    <x v="6"/>
    <x v="81"/>
  </r>
  <r>
    <n v="4858"/>
    <x v="5"/>
    <x v="0"/>
  </r>
  <r>
    <n v="4858"/>
    <x v="5"/>
    <x v="17"/>
  </r>
  <r>
    <n v="4858"/>
    <x v="5"/>
    <x v="4"/>
  </r>
  <r>
    <n v="4858"/>
    <x v="5"/>
    <x v="99"/>
  </r>
  <r>
    <n v="4858"/>
    <x v="5"/>
    <x v="105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8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0"/>
  </r>
  <r>
    <n v="4864"/>
    <x v="3"/>
    <x v="3"/>
  </r>
  <r>
    <n v="4864"/>
    <x v="3"/>
    <x v="5"/>
  </r>
  <r>
    <n v="4864"/>
    <x v="3"/>
    <x v="4"/>
  </r>
  <r>
    <n v="4864"/>
    <x v="3"/>
    <x v="76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2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8"/>
  </r>
  <r>
    <n v="4867"/>
    <x v="2"/>
    <x v="27"/>
  </r>
  <r>
    <n v="4867"/>
    <x v="2"/>
    <x v="28"/>
  </r>
  <r>
    <n v="4867"/>
    <x v="2"/>
    <x v="6"/>
  </r>
  <r>
    <n v="4867"/>
    <x v="2"/>
    <x v="124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1"/>
  </r>
  <r>
    <n v="4869"/>
    <x v="3"/>
    <x v="40"/>
  </r>
  <r>
    <n v="4869"/>
    <x v="3"/>
    <x v="4"/>
  </r>
  <r>
    <n v="4869"/>
    <x v="3"/>
    <x v="75"/>
  </r>
  <r>
    <n v="4869"/>
    <x v="3"/>
    <x v="6"/>
  </r>
  <r>
    <n v="4869"/>
    <x v="3"/>
    <x v="79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25"/>
  </r>
  <r>
    <n v="4870"/>
    <x v="1"/>
    <x v="43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4"/>
  </r>
  <r>
    <n v="4873"/>
    <x v="1"/>
    <x v="0"/>
  </r>
  <r>
    <n v="4873"/>
    <x v="1"/>
    <x v="7"/>
  </r>
  <r>
    <n v="4873"/>
    <x v="1"/>
    <x v="88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0"/>
  </r>
  <r>
    <n v="4873"/>
    <x v="1"/>
    <x v="24"/>
  </r>
  <r>
    <n v="4873"/>
    <x v="1"/>
    <x v="61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8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0"/>
  </r>
  <r>
    <n v="4875"/>
    <x v="1"/>
    <x v="2"/>
  </r>
  <r>
    <n v="4875"/>
    <x v="1"/>
    <x v="5"/>
  </r>
  <r>
    <n v="4875"/>
    <x v="1"/>
    <x v="61"/>
  </r>
  <r>
    <n v="4876"/>
    <x v="1"/>
    <x v="1"/>
  </r>
  <r>
    <n v="4876"/>
    <x v="1"/>
    <x v="33"/>
  </r>
  <r>
    <n v="4876"/>
    <x v="1"/>
    <x v="2"/>
  </r>
  <r>
    <n v="4876"/>
    <x v="1"/>
    <x v="58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7"/>
  </r>
  <r>
    <n v="4879"/>
    <x v="6"/>
    <x v="0"/>
  </r>
  <r>
    <n v="4879"/>
    <x v="6"/>
    <x v="56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4"/>
  </r>
  <r>
    <n v="4882"/>
    <x v="4"/>
    <x v="0"/>
  </r>
  <r>
    <n v="4882"/>
    <x v="4"/>
    <x v="101"/>
  </r>
  <r>
    <n v="4882"/>
    <x v="4"/>
    <x v="1"/>
  </r>
  <r>
    <n v="4882"/>
    <x v="4"/>
    <x v="24"/>
  </r>
  <r>
    <n v="4882"/>
    <x v="4"/>
    <x v="50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3"/>
  </r>
  <r>
    <n v="4886"/>
    <x v="1"/>
    <x v="1"/>
  </r>
  <r>
    <n v="4886"/>
    <x v="1"/>
    <x v="80"/>
  </r>
  <r>
    <n v="4888"/>
    <x v="3"/>
    <x v="15"/>
  </r>
  <r>
    <n v="4888"/>
    <x v="3"/>
    <x v="113"/>
  </r>
  <r>
    <n v="4888"/>
    <x v="3"/>
    <x v="74"/>
  </r>
  <r>
    <n v="4888"/>
    <x v="3"/>
    <x v="78"/>
  </r>
  <r>
    <n v="4888"/>
    <x v="3"/>
    <x v="153"/>
  </r>
  <r>
    <n v="4888"/>
    <x v="3"/>
    <x v="119"/>
  </r>
  <r>
    <n v="4889"/>
    <x v="3"/>
    <x v="88"/>
  </r>
  <r>
    <n v="4889"/>
    <x v="3"/>
    <x v="1"/>
  </r>
  <r>
    <n v="4889"/>
    <x v="3"/>
    <x v="0"/>
  </r>
  <r>
    <n v="4889"/>
    <x v="3"/>
    <x v="52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3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2"/>
  </r>
  <r>
    <n v="4895"/>
    <x v="0"/>
    <x v="80"/>
  </r>
  <r>
    <n v="4895"/>
    <x v="0"/>
    <x v="40"/>
  </r>
  <r>
    <n v="4895"/>
    <x v="0"/>
    <x v="81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0"/>
  </r>
  <r>
    <n v="4898"/>
    <x v="2"/>
    <x v="10"/>
  </r>
  <r>
    <n v="4898"/>
    <x v="2"/>
    <x v="3"/>
  </r>
  <r>
    <n v="4898"/>
    <x v="2"/>
    <x v="32"/>
  </r>
  <r>
    <n v="4898"/>
    <x v="2"/>
    <x v="64"/>
  </r>
  <r>
    <n v="4899"/>
    <x v="3"/>
    <x v="1"/>
  </r>
  <r>
    <n v="4899"/>
    <x v="3"/>
    <x v="0"/>
  </r>
  <r>
    <n v="4899"/>
    <x v="3"/>
    <x v="7"/>
  </r>
  <r>
    <n v="4899"/>
    <x v="3"/>
    <x v="58"/>
  </r>
  <r>
    <n v="4899"/>
    <x v="3"/>
    <x v="59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99"/>
  </r>
  <r>
    <n v="4901"/>
    <x v="6"/>
    <x v="5"/>
  </r>
  <r>
    <n v="4901"/>
    <x v="6"/>
    <x v="40"/>
  </r>
  <r>
    <n v="4901"/>
    <x v="6"/>
    <x v="80"/>
  </r>
  <r>
    <n v="4901"/>
    <x v="6"/>
    <x v="81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6"/>
  </r>
  <r>
    <n v="4904"/>
    <x v="6"/>
    <x v="64"/>
  </r>
  <r>
    <n v="4905"/>
    <x v="3"/>
    <x v="30"/>
  </r>
  <r>
    <n v="4905"/>
    <x v="3"/>
    <x v="88"/>
  </r>
  <r>
    <n v="4905"/>
    <x v="3"/>
    <x v="8"/>
  </r>
  <r>
    <n v="4905"/>
    <x v="3"/>
    <x v="0"/>
  </r>
  <r>
    <n v="4905"/>
    <x v="3"/>
    <x v="7"/>
  </r>
  <r>
    <n v="4905"/>
    <x v="3"/>
    <x v="63"/>
  </r>
  <r>
    <n v="4905"/>
    <x v="3"/>
    <x v="89"/>
  </r>
  <r>
    <n v="4905"/>
    <x v="3"/>
    <x v="54"/>
  </r>
  <r>
    <n v="4905"/>
    <x v="3"/>
    <x v="28"/>
  </r>
  <r>
    <n v="4905"/>
    <x v="3"/>
    <x v="27"/>
  </r>
  <r>
    <n v="4905"/>
    <x v="3"/>
    <x v="48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4"/>
  </r>
  <r>
    <n v="4906"/>
    <x v="1"/>
    <x v="57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8"/>
  </r>
  <r>
    <n v="4906"/>
    <x v="1"/>
    <x v="11"/>
  </r>
  <r>
    <n v="4906"/>
    <x v="1"/>
    <x v="10"/>
  </r>
  <r>
    <n v="4906"/>
    <x v="1"/>
    <x v="4"/>
  </r>
  <r>
    <n v="4906"/>
    <x v="1"/>
    <x v="76"/>
  </r>
  <r>
    <n v="4907"/>
    <x v="6"/>
    <x v="161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4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8"/>
  </r>
  <r>
    <n v="4917"/>
    <x v="1"/>
    <x v="26"/>
  </r>
  <r>
    <n v="4917"/>
    <x v="1"/>
    <x v="50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8"/>
  </r>
  <r>
    <n v="4919"/>
    <x v="6"/>
    <x v="40"/>
  </r>
  <r>
    <n v="4919"/>
    <x v="6"/>
    <x v="81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3"/>
  </r>
  <r>
    <n v="4920"/>
    <x v="4"/>
    <x v="37"/>
  </r>
  <r>
    <n v="4920"/>
    <x v="4"/>
    <x v="112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4"/>
  </r>
  <r>
    <n v="4920"/>
    <x v="4"/>
    <x v="124"/>
  </r>
  <r>
    <n v="4920"/>
    <x v="4"/>
    <x v="79"/>
  </r>
  <r>
    <n v="4920"/>
    <x v="4"/>
    <x v="27"/>
  </r>
  <r>
    <n v="4920"/>
    <x v="4"/>
    <x v="48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49"/>
  </r>
  <r>
    <n v="4921"/>
    <x v="4"/>
    <x v="55"/>
  </r>
  <r>
    <n v="4921"/>
    <x v="4"/>
    <x v="48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3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0"/>
  </r>
  <r>
    <n v="4926"/>
    <x v="6"/>
    <x v="2"/>
  </r>
  <r>
    <n v="4926"/>
    <x v="6"/>
    <x v="10"/>
  </r>
  <r>
    <n v="4927"/>
    <x v="1"/>
    <x v="0"/>
  </r>
  <r>
    <n v="4927"/>
    <x v="1"/>
    <x v="83"/>
  </r>
  <r>
    <n v="4927"/>
    <x v="1"/>
    <x v="88"/>
  </r>
  <r>
    <n v="4927"/>
    <x v="1"/>
    <x v="44"/>
  </r>
  <r>
    <n v="4927"/>
    <x v="1"/>
    <x v="37"/>
  </r>
  <r>
    <n v="4927"/>
    <x v="1"/>
    <x v="34"/>
  </r>
  <r>
    <n v="4927"/>
    <x v="1"/>
    <x v="112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1"/>
  </r>
  <r>
    <n v="4927"/>
    <x v="1"/>
    <x v="94"/>
  </r>
  <r>
    <n v="4928"/>
    <x v="3"/>
    <x v="1"/>
  </r>
  <r>
    <n v="4928"/>
    <x v="3"/>
    <x v="14"/>
  </r>
  <r>
    <n v="4929"/>
    <x v="6"/>
    <x v="0"/>
  </r>
  <r>
    <n v="4929"/>
    <x v="6"/>
    <x v="115"/>
  </r>
  <r>
    <n v="4929"/>
    <x v="6"/>
    <x v="1"/>
  </r>
  <r>
    <n v="4929"/>
    <x v="6"/>
    <x v="127"/>
  </r>
  <r>
    <n v="4929"/>
    <x v="6"/>
    <x v="4"/>
  </r>
  <r>
    <n v="4930"/>
    <x v="6"/>
    <x v="108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3"/>
  </r>
  <r>
    <n v="4935"/>
    <x v="1"/>
    <x v="36"/>
  </r>
  <r>
    <n v="4935"/>
    <x v="1"/>
    <x v="2"/>
  </r>
  <r>
    <n v="4935"/>
    <x v="1"/>
    <x v="89"/>
  </r>
  <r>
    <n v="4936"/>
    <x v="4"/>
    <x v="1"/>
  </r>
  <r>
    <n v="4936"/>
    <x v="4"/>
    <x v="0"/>
  </r>
  <r>
    <n v="4936"/>
    <x v="4"/>
    <x v="7"/>
  </r>
  <r>
    <n v="4936"/>
    <x v="4"/>
    <x v="46"/>
  </r>
  <r>
    <n v="4936"/>
    <x v="4"/>
    <x v="34"/>
  </r>
  <r>
    <n v="4936"/>
    <x v="4"/>
    <x v="16"/>
  </r>
  <r>
    <n v="4936"/>
    <x v="4"/>
    <x v="2"/>
  </r>
  <r>
    <n v="4936"/>
    <x v="4"/>
    <x v="58"/>
  </r>
  <r>
    <n v="4936"/>
    <x v="4"/>
    <x v="32"/>
  </r>
  <r>
    <n v="4936"/>
    <x v="4"/>
    <x v="95"/>
  </r>
  <r>
    <n v="4936"/>
    <x v="4"/>
    <x v="98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5"/>
  </r>
  <r>
    <n v="4941"/>
    <x v="1"/>
    <x v="1"/>
  </r>
  <r>
    <n v="4941"/>
    <x v="1"/>
    <x v="0"/>
  </r>
  <r>
    <n v="4941"/>
    <x v="1"/>
    <x v="50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8"/>
  </r>
  <r>
    <n v="4942"/>
    <x v="3"/>
    <x v="18"/>
  </r>
  <r>
    <n v="4942"/>
    <x v="3"/>
    <x v="22"/>
  </r>
  <r>
    <n v="4942"/>
    <x v="3"/>
    <x v="13"/>
  </r>
  <r>
    <n v="4942"/>
    <x v="3"/>
    <x v="168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6"/>
  </r>
  <r>
    <n v="4945"/>
    <x v="1"/>
    <x v="88"/>
  </r>
  <r>
    <n v="4945"/>
    <x v="1"/>
    <x v="26"/>
  </r>
  <r>
    <n v="4945"/>
    <x v="1"/>
    <x v="50"/>
  </r>
  <r>
    <n v="4945"/>
    <x v="1"/>
    <x v="2"/>
  </r>
  <r>
    <n v="4945"/>
    <x v="1"/>
    <x v="123"/>
  </r>
  <r>
    <n v="4945"/>
    <x v="1"/>
    <x v="77"/>
  </r>
  <r>
    <n v="4945"/>
    <x v="1"/>
    <x v="137"/>
  </r>
  <r>
    <n v="4945"/>
    <x v="1"/>
    <x v="48"/>
  </r>
  <r>
    <n v="4945"/>
    <x v="1"/>
    <x v="72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0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0"/>
  </r>
  <r>
    <n v="4948"/>
    <x v="4"/>
    <x v="26"/>
  </r>
  <r>
    <n v="4948"/>
    <x v="4"/>
    <x v="2"/>
  </r>
  <r>
    <n v="4948"/>
    <x v="4"/>
    <x v="24"/>
  </r>
  <r>
    <n v="4948"/>
    <x v="4"/>
    <x v="75"/>
  </r>
  <r>
    <n v="4948"/>
    <x v="4"/>
    <x v="4"/>
  </r>
  <r>
    <n v="4948"/>
    <x v="4"/>
    <x v="80"/>
  </r>
  <r>
    <n v="4948"/>
    <x v="4"/>
    <x v="40"/>
  </r>
  <r>
    <n v="4948"/>
    <x v="4"/>
    <x v="81"/>
  </r>
  <r>
    <n v="4949"/>
    <x v="1"/>
    <x v="1"/>
  </r>
  <r>
    <n v="4949"/>
    <x v="1"/>
    <x v="44"/>
  </r>
  <r>
    <n v="4949"/>
    <x v="1"/>
    <x v="9"/>
  </r>
  <r>
    <n v="4949"/>
    <x v="1"/>
    <x v="10"/>
  </r>
  <r>
    <n v="4949"/>
    <x v="1"/>
    <x v="54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8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3"/>
  </r>
  <r>
    <n v="4953"/>
    <x v="7"/>
    <x v="97"/>
  </r>
  <r>
    <n v="4953"/>
    <x v="7"/>
    <x v="98"/>
  </r>
  <r>
    <n v="4953"/>
    <x v="7"/>
    <x v="40"/>
  </r>
  <r>
    <n v="4953"/>
    <x v="7"/>
    <x v="111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69"/>
  </r>
  <r>
    <n v="4954"/>
    <x v="1"/>
    <x v="2"/>
  </r>
  <r>
    <n v="4954"/>
    <x v="1"/>
    <x v="9"/>
  </r>
  <r>
    <n v="4954"/>
    <x v="1"/>
    <x v="64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0"/>
  </r>
  <r>
    <n v="4955"/>
    <x v="1"/>
    <x v="59"/>
  </r>
  <r>
    <n v="4955"/>
    <x v="1"/>
    <x v="12"/>
  </r>
  <r>
    <n v="4955"/>
    <x v="1"/>
    <x v="21"/>
  </r>
  <r>
    <n v="4955"/>
    <x v="1"/>
    <x v="58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6"/>
  </r>
  <r>
    <n v="4956"/>
    <x v="1"/>
    <x v="83"/>
  </r>
  <r>
    <n v="4956"/>
    <x v="1"/>
    <x v="1"/>
  </r>
  <r>
    <n v="4956"/>
    <x v="1"/>
    <x v="26"/>
  </r>
  <r>
    <n v="4956"/>
    <x v="1"/>
    <x v="6"/>
  </r>
  <r>
    <n v="4956"/>
    <x v="1"/>
    <x v="72"/>
  </r>
  <r>
    <n v="4957"/>
    <x v="6"/>
    <x v="0"/>
  </r>
  <r>
    <n v="4957"/>
    <x v="6"/>
    <x v="40"/>
  </r>
  <r>
    <n v="4957"/>
    <x v="6"/>
    <x v="80"/>
  </r>
  <r>
    <n v="4957"/>
    <x v="6"/>
    <x v="111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0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1"/>
  </r>
  <r>
    <n v="4964"/>
    <x v="7"/>
    <x v="1"/>
  </r>
  <r>
    <n v="4964"/>
    <x v="7"/>
    <x v="88"/>
  </r>
  <r>
    <n v="4964"/>
    <x v="7"/>
    <x v="68"/>
  </r>
  <r>
    <n v="4964"/>
    <x v="7"/>
    <x v="46"/>
  </r>
  <r>
    <n v="4964"/>
    <x v="7"/>
    <x v="173"/>
  </r>
  <r>
    <n v="4964"/>
    <x v="7"/>
    <x v="71"/>
  </r>
  <r>
    <n v="4964"/>
    <x v="7"/>
    <x v="5"/>
  </r>
  <r>
    <n v="4966"/>
    <x v="1"/>
    <x v="0"/>
  </r>
  <r>
    <n v="4966"/>
    <x v="1"/>
    <x v="26"/>
  </r>
  <r>
    <n v="4966"/>
    <x v="1"/>
    <x v="60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0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4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0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69"/>
  </r>
  <r>
    <n v="4972"/>
    <x v="3"/>
    <x v="18"/>
  </r>
  <r>
    <n v="4972"/>
    <x v="3"/>
    <x v="58"/>
  </r>
  <r>
    <n v="4972"/>
    <x v="3"/>
    <x v="59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4"/>
  </r>
  <r>
    <n v="4976"/>
    <x v="1"/>
    <x v="36"/>
  </r>
  <r>
    <n v="4976"/>
    <x v="1"/>
    <x v="26"/>
  </r>
  <r>
    <n v="4976"/>
    <x v="1"/>
    <x v="50"/>
  </r>
  <r>
    <n v="4976"/>
    <x v="1"/>
    <x v="38"/>
  </r>
  <r>
    <n v="4976"/>
    <x v="1"/>
    <x v="24"/>
  </r>
  <r>
    <n v="4976"/>
    <x v="1"/>
    <x v="10"/>
  </r>
  <r>
    <n v="4976"/>
    <x v="1"/>
    <x v="53"/>
  </r>
  <r>
    <n v="4976"/>
    <x v="1"/>
    <x v="5"/>
  </r>
  <r>
    <n v="4976"/>
    <x v="1"/>
    <x v="128"/>
  </r>
  <r>
    <n v="4976"/>
    <x v="1"/>
    <x v="4"/>
  </r>
  <r>
    <n v="4976"/>
    <x v="1"/>
    <x v="60"/>
  </r>
  <r>
    <n v="4976"/>
    <x v="1"/>
    <x v="72"/>
  </r>
  <r>
    <n v="4976"/>
    <x v="1"/>
    <x v="49"/>
  </r>
  <r>
    <n v="4976"/>
    <x v="1"/>
    <x v="48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8"/>
  </r>
  <r>
    <n v="4978"/>
    <x v="1"/>
    <x v="27"/>
  </r>
  <r>
    <n v="4978"/>
    <x v="1"/>
    <x v="28"/>
  </r>
  <r>
    <n v="4978"/>
    <x v="1"/>
    <x v="118"/>
  </r>
  <r>
    <n v="4978"/>
    <x v="1"/>
    <x v="144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6"/>
  </r>
  <r>
    <n v="4980"/>
    <x v="3"/>
    <x v="1"/>
  </r>
  <r>
    <n v="4980"/>
    <x v="3"/>
    <x v="15"/>
  </r>
  <r>
    <n v="4980"/>
    <x v="3"/>
    <x v="52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8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0"/>
  </r>
  <r>
    <n v="4982"/>
    <x v="4"/>
    <x v="10"/>
  </r>
  <r>
    <n v="4982"/>
    <x v="4"/>
    <x v="5"/>
  </r>
  <r>
    <n v="4982"/>
    <x v="4"/>
    <x v="4"/>
  </r>
  <r>
    <n v="4982"/>
    <x v="4"/>
    <x v="48"/>
  </r>
  <r>
    <n v="4983"/>
    <x v="3"/>
    <x v="116"/>
  </r>
  <r>
    <n v="4983"/>
    <x v="3"/>
    <x v="116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7"/>
  </r>
  <r>
    <n v="4984"/>
    <x v="6"/>
    <x v="46"/>
  </r>
  <r>
    <n v="4984"/>
    <x v="6"/>
    <x v="0"/>
  </r>
  <r>
    <n v="4984"/>
    <x v="6"/>
    <x v="1"/>
  </r>
  <r>
    <n v="4984"/>
    <x v="6"/>
    <x v="40"/>
  </r>
  <r>
    <n v="4984"/>
    <x v="6"/>
    <x v="80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5"/>
  </r>
  <r>
    <n v="4986"/>
    <x v="1"/>
    <x v="99"/>
  </r>
  <r>
    <n v="4987"/>
    <x v="1"/>
    <x v="46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49"/>
  </r>
  <r>
    <n v="4989"/>
    <x v="1"/>
    <x v="121"/>
  </r>
  <r>
    <n v="4989"/>
    <x v="1"/>
    <x v="65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89"/>
  </r>
  <r>
    <n v="4991"/>
    <x v="5"/>
    <x v="108"/>
  </r>
  <r>
    <n v="4991"/>
    <x v="5"/>
    <x v="65"/>
  </r>
  <r>
    <n v="4991"/>
    <x v="5"/>
    <x v="92"/>
  </r>
  <r>
    <n v="4992"/>
    <x v="6"/>
    <x v="5"/>
  </r>
  <r>
    <n v="4993"/>
    <x v="1"/>
    <x v="1"/>
  </r>
  <r>
    <n v="4993"/>
    <x v="1"/>
    <x v="26"/>
  </r>
  <r>
    <n v="4993"/>
    <x v="1"/>
    <x v="170"/>
  </r>
  <r>
    <n v="4993"/>
    <x v="1"/>
    <x v="28"/>
  </r>
  <r>
    <n v="4993"/>
    <x v="1"/>
    <x v="49"/>
  </r>
  <r>
    <n v="4993"/>
    <x v="1"/>
    <x v="65"/>
  </r>
  <r>
    <n v="4993"/>
    <x v="1"/>
    <x v="92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0"/>
  </r>
  <r>
    <n v="4994"/>
    <x v="2"/>
    <x v="10"/>
  </r>
  <r>
    <n v="4994"/>
    <x v="2"/>
    <x v="54"/>
  </r>
  <r>
    <n v="4994"/>
    <x v="2"/>
    <x v="89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2"/>
  </r>
  <r>
    <n v="4996"/>
    <x v="3"/>
    <x v="113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3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8"/>
  </r>
  <r>
    <n v="5000"/>
    <x v="4"/>
    <x v="59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1"/>
  </r>
  <r>
    <n v="5003"/>
    <x v="3"/>
    <x v="1"/>
  </r>
  <r>
    <n v="5003"/>
    <x v="3"/>
    <x v="78"/>
  </r>
  <r>
    <n v="5003"/>
    <x v="3"/>
    <x v="99"/>
  </r>
  <r>
    <n v="5003"/>
    <x v="3"/>
    <x v="64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3"/>
  </r>
  <r>
    <n v="5007"/>
    <x v="1"/>
    <x v="1"/>
  </r>
  <r>
    <n v="5007"/>
    <x v="1"/>
    <x v="84"/>
  </r>
  <r>
    <n v="5007"/>
    <x v="1"/>
    <x v="116"/>
  </r>
  <r>
    <n v="5007"/>
    <x v="1"/>
    <x v="116"/>
  </r>
  <r>
    <n v="5007"/>
    <x v="1"/>
    <x v="127"/>
  </r>
  <r>
    <n v="5007"/>
    <x v="1"/>
    <x v="0"/>
  </r>
  <r>
    <n v="5007"/>
    <x v="1"/>
    <x v="2"/>
  </r>
  <r>
    <n v="5007"/>
    <x v="1"/>
    <x v="39"/>
  </r>
  <r>
    <n v="5007"/>
    <x v="1"/>
    <x v="48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0"/>
  </r>
  <r>
    <n v="5011"/>
    <x v="1"/>
    <x v="81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3"/>
  </r>
  <r>
    <n v="5012"/>
    <x v="1"/>
    <x v="11"/>
  </r>
  <r>
    <n v="5012"/>
    <x v="1"/>
    <x v="54"/>
  </r>
  <r>
    <n v="5012"/>
    <x v="1"/>
    <x v="4"/>
  </r>
  <r>
    <n v="5012"/>
    <x v="1"/>
    <x v="60"/>
  </r>
  <r>
    <n v="5012"/>
    <x v="1"/>
    <x v="5"/>
  </r>
  <r>
    <n v="5012"/>
    <x v="1"/>
    <x v="99"/>
  </r>
  <r>
    <n v="5012"/>
    <x v="1"/>
    <x v="72"/>
  </r>
  <r>
    <n v="5013"/>
    <x v="6"/>
    <x v="0"/>
  </r>
  <r>
    <n v="5013"/>
    <x v="6"/>
    <x v="46"/>
  </r>
  <r>
    <n v="5013"/>
    <x v="6"/>
    <x v="41"/>
  </r>
  <r>
    <n v="5013"/>
    <x v="6"/>
    <x v="41"/>
  </r>
  <r>
    <n v="5013"/>
    <x v="6"/>
    <x v="40"/>
  </r>
  <r>
    <n v="5013"/>
    <x v="6"/>
    <x v="47"/>
  </r>
  <r>
    <n v="5014"/>
    <x v="6"/>
    <x v="26"/>
  </r>
  <r>
    <n v="5014"/>
    <x v="6"/>
    <x v="2"/>
  </r>
  <r>
    <n v="5014"/>
    <x v="6"/>
    <x v="123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8"/>
  </r>
  <r>
    <n v="5017"/>
    <x v="1"/>
    <x v="64"/>
  </r>
  <r>
    <n v="5018"/>
    <x v="3"/>
    <x v="1"/>
  </r>
  <r>
    <n v="5018"/>
    <x v="3"/>
    <x v="0"/>
  </r>
  <r>
    <n v="5018"/>
    <x v="3"/>
    <x v="58"/>
  </r>
  <r>
    <n v="5018"/>
    <x v="3"/>
    <x v="59"/>
  </r>
  <r>
    <n v="5018"/>
    <x v="3"/>
    <x v="13"/>
  </r>
  <r>
    <n v="5018"/>
    <x v="3"/>
    <x v="65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25"/>
  </r>
  <r>
    <n v="5019"/>
    <x v="4"/>
    <x v="43"/>
  </r>
  <r>
    <n v="5019"/>
    <x v="4"/>
    <x v="37"/>
  </r>
  <r>
    <n v="5019"/>
    <x v="4"/>
    <x v="44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4"/>
  </r>
  <r>
    <n v="5021"/>
    <x v="1"/>
    <x v="2"/>
  </r>
  <r>
    <n v="5021"/>
    <x v="1"/>
    <x v="50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8"/>
  </r>
  <r>
    <n v="5022"/>
    <x v="3"/>
    <x v="26"/>
  </r>
  <r>
    <n v="5022"/>
    <x v="3"/>
    <x v="52"/>
  </r>
  <r>
    <n v="5022"/>
    <x v="3"/>
    <x v="4"/>
  </r>
  <r>
    <n v="5022"/>
    <x v="3"/>
    <x v="72"/>
  </r>
  <r>
    <n v="5022"/>
    <x v="3"/>
    <x v="124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0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99"/>
  </r>
  <r>
    <n v="5026"/>
    <x v="5"/>
    <x v="0"/>
  </r>
  <r>
    <n v="5026"/>
    <x v="5"/>
    <x v="14"/>
  </r>
  <r>
    <n v="5026"/>
    <x v="5"/>
    <x v="60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8"/>
  </r>
  <r>
    <n v="5027"/>
    <x v="1"/>
    <x v="42"/>
  </r>
  <r>
    <n v="5028"/>
    <x v="6"/>
    <x v="132"/>
  </r>
  <r>
    <n v="5028"/>
    <x v="6"/>
    <x v="118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5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4"/>
  </r>
  <r>
    <n v="5033"/>
    <x v="1"/>
    <x v="1"/>
  </r>
  <r>
    <n v="5033"/>
    <x v="1"/>
    <x v="0"/>
  </r>
  <r>
    <n v="5033"/>
    <x v="1"/>
    <x v="112"/>
  </r>
  <r>
    <n v="5033"/>
    <x v="1"/>
    <x v="2"/>
  </r>
  <r>
    <n v="5033"/>
    <x v="1"/>
    <x v="39"/>
  </r>
  <r>
    <n v="5033"/>
    <x v="1"/>
    <x v="50"/>
  </r>
  <r>
    <n v="5033"/>
    <x v="1"/>
    <x v="11"/>
  </r>
  <r>
    <n v="5033"/>
    <x v="1"/>
    <x v="10"/>
  </r>
  <r>
    <n v="5034"/>
    <x v="3"/>
    <x v="112"/>
  </r>
  <r>
    <n v="5034"/>
    <x v="3"/>
    <x v="2"/>
  </r>
  <r>
    <n v="5034"/>
    <x v="3"/>
    <x v="133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2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7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1"/>
  </r>
  <r>
    <n v="5043"/>
    <x v="4"/>
    <x v="1"/>
  </r>
  <r>
    <n v="5043"/>
    <x v="4"/>
    <x v="8"/>
  </r>
  <r>
    <n v="5043"/>
    <x v="4"/>
    <x v="31"/>
  </r>
  <r>
    <n v="5043"/>
    <x v="4"/>
    <x v="83"/>
  </r>
  <r>
    <n v="5043"/>
    <x v="4"/>
    <x v="134"/>
  </r>
  <r>
    <n v="5043"/>
    <x v="4"/>
    <x v="50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3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7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8"/>
  </r>
  <r>
    <n v="5047"/>
    <x v="3"/>
    <x v="59"/>
  </r>
  <r>
    <n v="5047"/>
    <x v="3"/>
    <x v="21"/>
  </r>
  <r>
    <n v="5047"/>
    <x v="3"/>
    <x v="22"/>
  </r>
  <r>
    <n v="5047"/>
    <x v="3"/>
    <x v="130"/>
  </r>
  <r>
    <n v="5047"/>
    <x v="3"/>
    <x v="19"/>
  </r>
  <r>
    <n v="5047"/>
    <x v="3"/>
    <x v="96"/>
  </r>
  <r>
    <n v="5047"/>
    <x v="3"/>
    <x v="104"/>
  </r>
  <r>
    <n v="5047"/>
    <x v="3"/>
    <x v="95"/>
  </r>
  <r>
    <n v="5047"/>
    <x v="3"/>
    <x v="11"/>
  </r>
  <r>
    <n v="5047"/>
    <x v="3"/>
    <x v="103"/>
  </r>
  <r>
    <n v="5047"/>
    <x v="3"/>
    <x v="49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8"/>
  </r>
  <r>
    <n v="5050"/>
    <x v="1"/>
    <x v="30"/>
  </r>
  <r>
    <n v="5050"/>
    <x v="1"/>
    <x v="43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0"/>
  </r>
  <r>
    <n v="5050"/>
    <x v="1"/>
    <x v="38"/>
  </r>
  <r>
    <n v="5050"/>
    <x v="1"/>
    <x v="74"/>
  </r>
  <r>
    <n v="5050"/>
    <x v="1"/>
    <x v="17"/>
  </r>
  <r>
    <n v="5050"/>
    <x v="1"/>
    <x v="61"/>
  </r>
  <r>
    <n v="5050"/>
    <x v="1"/>
    <x v="60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4"/>
  </r>
  <r>
    <n v="5052"/>
    <x v="4"/>
    <x v="88"/>
  </r>
  <r>
    <n v="5052"/>
    <x v="4"/>
    <x v="0"/>
  </r>
  <r>
    <n v="5052"/>
    <x v="4"/>
    <x v="26"/>
  </r>
  <r>
    <n v="5053"/>
    <x v="1"/>
    <x v="0"/>
  </r>
  <r>
    <n v="5053"/>
    <x v="1"/>
    <x v="43"/>
  </r>
  <r>
    <n v="5053"/>
    <x v="1"/>
    <x v="1"/>
  </r>
  <r>
    <n v="5053"/>
    <x v="1"/>
    <x v="72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4"/>
  </r>
  <r>
    <n v="5055"/>
    <x v="1"/>
    <x v="0"/>
  </r>
  <r>
    <n v="5055"/>
    <x v="1"/>
    <x v="1"/>
  </r>
  <r>
    <n v="5055"/>
    <x v="1"/>
    <x v="2"/>
  </r>
  <r>
    <n v="5055"/>
    <x v="1"/>
    <x v="123"/>
  </r>
  <r>
    <n v="5055"/>
    <x v="1"/>
    <x v="117"/>
  </r>
  <r>
    <n v="5056"/>
    <x v="3"/>
    <x v="58"/>
  </r>
  <r>
    <n v="5056"/>
    <x v="3"/>
    <x v="80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19"/>
  </r>
  <r>
    <n v="5058"/>
    <x v="1"/>
    <x v="108"/>
  </r>
  <r>
    <n v="5059"/>
    <x v="1"/>
    <x v="0"/>
  </r>
  <r>
    <n v="5059"/>
    <x v="1"/>
    <x v="1"/>
  </r>
  <r>
    <n v="5059"/>
    <x v="1"/>
    <x v="2"/>
  </r>
  <r>
    <n v="5059"/>
    <x v="1"/>
    <x v="50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8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3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8"/>
  </r>
  <r>
    <n v="5062"/>
    <x v="4"/>
    <x v="32"/>
  </r>
  <r>
    <n v="5063"/>
    <x v="3"/>
    <x v="1"/>
  </r>
  <r>
    <n v="5063"/>
    <x v="3"/>
    <x v="31"/>
  </r>
  <r>
    <n v="5063"/>
    <x v="3"/>
    <x v="44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0"/>
  </r>
  <r>
    <n v="5064"/>
    <x v="6"/>
    <x v="40"/>
  </r>
  <r>
    <n v="5064"/>
    <x v="6"/>
    <x v="81"/>
  </r>
  <r>
    <n v="5064"/>
    <x v="6"/>
    <x v="111"/>
  </r>
  <r>
    <n v="5064"/>
    <x v="6"/>
    <x v="161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4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4"/>
  </r>
  <r>
    <n v="5066"/>
    <x v="1"/>
    <x v="64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3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0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5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5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3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4"/>
  </r>
  <r>
    <n v="5083"/>
    <x v="7"/>
    <x v="26"/>
  </r>
  <r>
    <n v="5083"/>
    <x v="7"/>
    <x v="16"/>
  </r>
  <r>
    <n v="5083"/>
    <x v="7"/>
    <x v="58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8"/>
  </r>
  <r>
    <n v="5084"/>
    <x v="0"/>
    <x v="59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49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2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0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2"/>
  </r>
  <r>
    <n v="5087"/>
    <x v="1"/>
    <x v="92"/>
  </r>
  <r>
    <n v="5088"/>
    <x v="3"/>
    <x v="0"/>
  </r>
  <r>
    <n v="5088"/>
    <x v="3"/>
    <x v="1"/>
  </r>
  <r>
    <n v="5088"/>
    <x v="3"/>
    <x v="51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3"/>
  </r>
  <r>
    <n v="5088"/>
    <x v="3"/>
    <x v="4"/>
  </r>
  <r>
    <n v="5088"/>
    <x v="3"/>
    <x v="40"/>
  </r>
  <r>
    <n v="5088"/>
    <x v="3"/>
    <x v="81"/>
  </r>
  <r>
    <n v="5089"/>
    <x v="1"/>
    <x v="0"/>
  </r>
  <r>
    <n v="5089"/>
    <x v="1"/>
    <x v="101"/>
  </r>
  <r>
    <n v="5089"/>
    <x v="1"/>
    <x v="1"/>
  </r>
  <r>
    <n v="5089"/>
    <x v="1"/>
    <x v="42"/>
  </r>
  <r>
    <n v="5089"/>
    <x v="1"/>
    <x v="8"/>
  </r>
  <r>
    <n v="5089"/>
    <x v="1"/>
    <x v="43"/>
  </r>
  <r>
    <n v="5089"/>
    <x v="1"/>
    <x v="44"/>
  </r>
  <r>
    <n v="5089"/>
    <x v="1"/>
    <x v="24"/>
  </r>
  <r>
    <n v="5089"/>
    <x v="1"/>
    <x v="26"/>
  </r>
  <r>
    <n v="5089"/>
    <x v="1"/>
    <x v="50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2"/>
  </r>
  <r>
    <n v="5089"/>
    <x v="1"/>
    <x v="54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0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19"/>
  </r>
  <r>
    <n v="5092"/>
    <x v="5"/>
    <x v="64"/>
  </r>
  <r>
    <n v="5093"/>
    <x v="6"/>
    <x v="1"/>
  </r>
  <r>
    <n v="5093"/>
    <x v="6"/>
    <x v="33"/>
  </r>
  <r>
    <n v="5093"/>
    <x v="6"/>
    <x v="52"/>
  </r>
  <r>
    <n v="5093"/>
    <x v="6"/>
    <x v="6"/>
  </r>
  <r>
    <n v="5093"/>
    <x v="6"/>
    <x v="94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2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1"/>
  </r>
  <r>
    <n v="5098"/>
    <x v="1"/>
    <x v="36"/>
  </r>
  <r>
    <n v="5098"/>
    <x v="1"/>
    <x v="61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4"/>
  </r>
  <r>
    <n v="5100"/>
    <x v="4"/>
    <x v="8"/>
  </r>
  <r>
    <n v="5100"/>
    <x v="4"/>
    <x v="1"/>
  </r>
  <r>
    <n v="5100"/>
    <x v="4"/>
    <x v="69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49"/>
  </r>
  <r>
    <n v="5100"/>
    <x v="4"/>
    <x v="55"/>
  </r>
  <r>
    <n v="5100"/>
    <x v="4"/>
    <x v="157"/>
  </r>
  <r>
    <n v="5100"/>
    <x v="4"/>
    <x v="145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89"/>
  </r>
  <r>
    <n v="5103"/>
    <x v="0"/>
    <x v="4"/>
  </r>
  <r>
    <n v="5103"/>
    <x v="0"/>
    <x v="99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8"/>
  </r>
  <r>
    <n v="5104"/>
    <x v="3"/>
    <x v="59"/>
  </r>
  <r>
    <n v="5105"/>
    <x v="1"/>
    <x v="69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3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4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6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0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19"/>
  </r>
  <r>
    <n v="5112"/>
    <x v="6"/>
    <x v="121"/>
  </r>
  <r>
    <n v="5112"/>
    <x v="6"/>
    <x v="65"/>
  </r>
  <r>
    <n v="5112"/>
    <x v="6"/>
    <x v="92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25"/>
  </r>
  <r>
    <n v="5114"/>
    <x v="4"/>
    <x v="43"/>
  </r>
  <r>
    <n v="5114"/>
    <x v="4"/>
    <x v="37"/>
  </r>
  <r>
    <n v="5114"/>
    <x v="4"/>
    <x v="44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4"/>
  </r>
  <r>
    <n v="5115"/>
    <x v="4"/>
    <x v="1"/>
  </r>
  <r>
    <n v="5115"/>
    <x v="4"/>
    <x v="0"/>
  </r>
  <r>
    <n v="5115"/>
    <x v="4"/>
    <x v="7"/>
  </r>
  <r>
    <n v="5115"/>
    <x v="4"/>
    <x v="43"/>
  </r>
  <r>
    <n v="5115"/>
    <x v="4"/>
    <x v="69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8"/>
  </r>
  <r>
    <n v="5116"/>
    <x v="3"/>
    <x v="5"/>
  </r>
  <r>
    <n v="5117"/>
    <x v="1"/>
    <x v="25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2"/>
  </r>
  <r>
    <n v="5117"/>
    <x v="1"/>
    <x v="2"/>
  </r>
  <r>
    <n v="5117"/>
    <x v="1"/>
    <x v="11"/>
  </r>
  <r>
    <n v="5117"/>
    <x v="1"/>
    <x v="53"/>
  </r>
  <r>
    <n v="5117"/>
    <x v="1"/>
    <x v="75"/>
  </r>
  <r>
    <n v="5117"/>
    <x v="1"/>
    <x v="55"/>
  </r>
  <r>
    <n v="5117"/>
    <x v="1"/>
    <x v="48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8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2"/>
  </r>
  <r>
    <n v="5126"/>
    <x v="6"/>
    <x v="40"/>
  </r>
  <r>
    <n v="5126"/>
    <x v="6"/>
    <x v="5"/>
  </r>
  <r>
    <n v="5126"/>
    <x v="6"/>
    <x v="4"/>
  </r>
  <r>
    <n v="5126"/>
    <x v="6"/>
    <x v="81"/>
  </r>
  <r>
    <n v="5126"/>
    <x v="6"/>
    <x v="65"/>
  </r>
  <r>
    <n v="5126"/>
    <x v="6"/>
    <x v="92"/>
  </r>
  <r>
    <n v="5127"/>
    <x v="1"/>
    <x v="67"/>
  </r>
  <r>
    <n v="5127"/>
    <x v="1"/>
    <x v="68"/>
  </r>
  <r>
    <n v="5127"/>
    <x v="1"/>
    <x v="115"/>
  </r>
  <r>
    <n v="5127"/>
    <x v="1"/>
    <x v="173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59"/>
  </r>
  <r>
    <n v="5130"/>
    <x v="1"/>
    <x v="58"/>
  </r>
  <r>
    <n v="5130"/>
    <x v="1"/>
    <x v="11"/>
  </r>
  <r>
    <n v="5130"/>
    <x v="1"/>
    <x v="10"/>
  </r>
  <r>
    <n v="5130"/>
    <x v="1"/>
    <x v="9"/>
  </r>
  <r>
    <n v="5130"/>
    <x v="1"/>
    <x v="97"/>
  </r>
  <r>
    <n v="5131"/>
    <x v="1"/>
    <x v="1"/>
  </r>
  <r>
    <n v="5131"/>
    <x v="1"/>
    <x v="37"/>
  </r>
  <r>
    <n v="5131"/>
    <x v="1"/>
    <x v="154"/>
  </r>
  <r>
    <n v="5131"/>
    <x v="1"/>
    <x v="50"/>
  </r>
  <r>
    <n v="5131"/>
    <x v="1"/>
    <x v="2"/>
  </r>
  <r>
    <n v="5131"/>
    <x v="1"/>
    <x v="10"/>
  </r>
  <r>
    <n v="5131"/>
    <x v="1"/>
    <x v="32"/>
  </r>
  <r>
    <n v="5131"/>
    <x v="1"/>
    <x v="135"/>
  </r>
  <r>
    <n v="5131"/>
    <x v="1"/>
    <x v="6"/>
  </r>
  <r>
    <n v="5131"/>
    <x v="1"/>
    <x v="72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0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3"/>
  </r>
  <r>
    <n v="5133"/>
    <x v="1"/>
    <x v="7"/>
  </r>
  <r>
    <n v="5133"/>
    <x v="1"/>
    <x v="25"/>
  </r>
  <r>
    <n v="5133"/>
    <x v="1"/>
    <x v="25"/>
  </r>
  <r>
    <n v="5133"/>
    <x v="1"/>
    <x v="44"/>
  </r>
  <r>
    <n v="5133"/>
    <x v="1"/>
    <x v="37"/>
  </r>
  <r>
    <n v="5133"/>
    <x v="1"/>
    <x v="2"/>
  </r>
  <r>
    <n v="5133"/>
    <x v="1"/>
    <x v="26"/>
  </r>
  <r>
    <n v="5133"/>
    <x v="1"/>
    <x v="50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3"/>
  </r>
  <r>
    <n v="5133"/>
    <x v="1"/>
    <x v="54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1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3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3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3"/>
  </r>
  <r>
    <n v="5139"/>
    <x v="6"/>
    <x v="89"/>
  </r>
  <r>
    <n v="5140"/>
    <x v="1"/>
    <x v="0"/>
  </r>
  <r>
    <n v="5140"/>
    <x v="1"/>
    <x v="108"/>
  </r>
  <r>
    <n v="5140"/>
    <x v="1"/>
    <x v="64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7"/>
  </r>
  <r>
    <n v="5141"/>
    <x v="0"/>
    <x v="81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99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0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7"/>
  </r>
  <r>
    <n v="5148"/>
    <x v="6"/>
    <x v="8"/>
  </r>
  <r>
    <n v="5148"/>
    <x v="6"/>
    <x v="46"/>
  </r>
  <r>
    <n v="5148"/>
    <x v="6"/>
    <x v="0"/>
  </r>
  <r>
    <n v="5148"/>
    <x v="6"/>
    <x v="1"/>
  </r>
  <r>
    <n v="5148"/>
    <x v="6"/>
    <x v="15"/>
  </r>
  <r>
    <n v="5148"/>
    <x v="6"/>
    <x v="82"/>
  </r>
  <r>
    <n v="5148"/>
    <x v="6"/>
    <x v="36"/>
  </r>
  <r>
    <n v="5148"/>
    <x v="6"/>
    <x v="16"/>
  </r>
  <r>
    <n v="5148"/>
    <x v="6"/>
    <x v="38"/>
  </r>
  <r>
    <n v="5148"/>
    <x v="6"/>
    <x v="54"/>
  </r>
  <r>
    <n v="5149"/>
    <x v="6"/>
    <x v="0"/>
  </r>
  <r>
    <n v="5149"/>
    <x v="6"/>
    <x v="1"/>
  </r>
  <r>
    <n v="5149"/>
    <x v="6"/>
    <x v="81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1"/>
  </r>
  <r>
    <n v="5153"/>
    <x v="1"/>
    <x v="0"/>
  </r>
  <r>
    <n v="5153"/>
    <x v="1"/>
    <x v="1"/>
  </r>
  <r>
    <n v="5153"/>
    <x v="1"/>
    <x v="83"/>
  </r>
  <r>
    <n v="5153"/>
    <x v="1"/>
    <x v="36"/>
  </r>
  <r>
    <n v="5153"/>
    <x v="1"/>
    <x v="26"/>
  </r>
  <r>
    <n v="5153"/>
    <x v="1"/>
    <x v="50"/>
  </r>
  <r>
    <n v="5153"/>
    <x v="1"/>
    <x v="2"/>
  </r>
  <r>
    <n v="5153"/>
    <x v="1"/>
    <x v="10"/>
  </r>
  <r>
    <n v="5153"/>
    <x v="1"/>
    <x v="5"/>
  </r>
  <r>
    <n v="5153"/>
    <x v="1"/>
    <x v="108"/>
  </r>
  <r>
    <n v="5153"/>
    <x v="1"/>
    <x v="61"/>
  </r>
  <r>
    <n v="5154"/>
    <x v="6"/>
    <x v="1"/>
  </r>
  <r>
    <n v="5154"/>
    <x v="6"/>
    <x v="0"/>
  </r>
  <r>
    <n v="5154"/>
    <x v="6"/>
    <x v="80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0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1"/>
  </r>
  <r>
    <n v="5158"/>
    <x v="4"/>
    <x v="7"/>
  </r>
  <r>
    <n v="5158"/>
    <x v="4"/>
    <x v="1"/>
  </r>
  <r>
    <n v="5158"/>
    <x v="4"/>
    <x v="26"/>
  </r>
  <r>
    <n v="5158"/>
    <x v="4"/>
    <x v="50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2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5"/>
  </r>
  <r>
    <n v="5161"/>
    <x v="3"/>
    <x v="22"/>
  </r>
  <r>
    <n v="5161"/>
    <x v="3"/>
    <x v="23"/>
  </r>
  <r>
    <n v="5162"/>
    <x v="1"/>
    <x v="88"/>
  </r>
  <r>
    <n v="5162"/>
    <x v="1"/>
    <x v="0"/>
  </r>
  <r>
    <n v="5162"/>
    <x v="1"/>
    <x v="61"/>
  </r>
  <r>
    <n v="5162"/>
    <x v="1"/>
    <x v="5"/>
  </r>
  <r>
    <n v="5162"/>
    <x v="1"/>
    <x v="86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0"/>
  </r>
  <r>
    <n v="5164"/>
    <x v="3"/>
    <x v="110"/>
  </r>
  <r>
    <n v="5164"/>
    <x v="3"/>
    <x v="24"/>
  </r>
  <r>
    <n v="5164"/>
    <x v="3"/>
    <x v="10"/>
  </r>
  <r>
    <n v="5164"/>
    <x v="3"/>
    <x v="11"/>
  </r>
  <r>
    <n v="5164"/>
    <x v="3"/>
    <x v="59"/>
  </r>
  <r>
    <n v="5164"/>
    <x v="3"/>
    <x v="58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69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8"/>
  </r>
  <r>
    <n v="5168"/>
    <x v="3"/>
    <x v="99"/>
  </r>
  <r>
    <n v="5168"/>
    <x v="3"/>
    <x v="64"/>
  </r>
  <r>
    <n v="5169"/>
    <x v="0"/>
    <x v="1"/>
  </r>
  <r>
    <n v="5169"/>
    <x v="0"/>
    <x v="0"/>
  </r>
  <r>
    <n v="5170"/>
    <x v="3"/>
    <x v="1"/>
  </r>
  <r>
    <n v="5170"/>
    <x v="3"/>
    <x v="50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1"/>
  </r>
  <r>
    <n v="5171"/>
    <x v="6"/>
    <x v="40"/>
  </r>
  <r>
    <n v="5171"/>
    <x v="6"/>
    <x v="81"/>
  </r>
  <r>
    <n v="5171"/>
    <x v="6"/>
    <x v="80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0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8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89"/>
  </r>
  <r>
    <n v="5175"/>
    <x v="3"/>
    <x v="5"/>
  </r>
  <r>
    <n v="5175"/>
    <x v="3"/>
    <x v="4"/>
  </r>
  <r>
    <n v="5176"/>
    <x v="6"/>
    <x v="0"/>
  </r>
  <r>
    <n v="5176"/>
    <x v="6"/>
    <x v="99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8"/>
  </r>
  <r>
    <n v="5178"/>
    <x v="1"/>
    <x v="1"/>
  </r>
  <r>
    <n v="5178"/>
    <x v="1"/>
    <x v="0"/>
  </r>
  <r>
    <n v="5178"/>
    <x v="1"/>
    <x v="24"/>
  </r>
  <r>
    <n v="5178"/>
    <x v="1"/>
    <x v="155"/>
  </r>
  <r>
    <n v="5178"/>
    <x v="1"/>
    <x v="2"/>
  </r>
  <r>
    <n v="5178"/>
    <x v="1"/>
    <x v="9"/>
  </r>
  <r>
    <n v="5178"/>
    <x v="1"/>
    <x v="108"/>
  </r>
  <r>
    <n v="5178"/>
    <x v="1"/>
    <x v="65"/>
  </r>
  <r>
    <n v="5179"/>
    <x v="3"/>
    <x v="1"/>
  </r>
  <r>
    <n v="5179"/>
    <x v="3"/>
    <x v="0"/>
  </r>
  <r>
    <n v="5179"/>
    <x v="3"/>
    <x v="59"/>
  </r>
  <r>
    <n v="5179"/>
    <x v="3"/>
    <x v="58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0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1"/>
  </r>
  <r>
    <n v="5184"/>
    <x v="7"/>
    <x v="40"/>
  </r>
  <r>
    <n v="5184"/>
    <x v="7"/>
    <x v="159"/>
  </r>
  <r>
    <n v="5185"/>
    <x v="3"/>
    <x v="1"/>
  </r>
  <r>
    <n v="5185"/>
    <x v="3"/>
    <x v="0"/>
  </r>
  <r>
    <n v="5185"/>
    <x v="3"/>
    <x v="11"/>
  </r>
  <r>
    <n v="5185"/>
    <x v="3"/>
    <x v="60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2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1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0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8"/>
  </r>
  <r>
    <n v="5191"/>
    <x v="5"/>
    <x v="14"/>
  </r>
  <r>
    <n v="5191"/>
    <x v="5"/>
    <x v="8"/>
  </r>
  <r>
    <n v="5191"/>
    <x v="5"/>
    <x v="5"/>
  </r>
  <r>
    <n v="5191"/>
    <x v="5"/>
    <x v="125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0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8"/>
  </r>
  <r>
    <n v="5194"/>
    <x v="3"/>
    <x v="59"/>
  </r>
  <r>
    <n v="5194"/>
    <x v="3"/>
    <x v="21"/>
  </r>
  <r>
    <n v="5194"/>
    <x v="3"/>
    <x v="4"/>
  </r>
  <r>
    <n v="5195"/>
    <x v="0"/>
    <x v="40"/>
  </r>
  <r>
    <n v="5195"/>
    <x v="0"/>
    <x v="64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8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4"/>
  </r>
  <r>
    <n v="5196"/>
    <x v="1"/>
    <x v="17"/>
  </r>
  <r>
    <n v="5196"/>
    <x v="1"/>
    <x v="38"/>
  </r>
  <r>
    <n v="5196"/>
    <x v="1"/>
    <x v="50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5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6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8"/>
  </r>
  <r>
    <n v="5198"/>
    <x v="1"/>
    <x v="9"/>
  </r>
  <r>
    <n v="5198"/>
    <x v="1"/>
    <x v="32"/>
  </r>
  <r>
    <n v="5198"/>
    <x v="1"/>
    <x v="97"/>
  </r>
  <r>
    <n v="5198"/>
    <x v="1"/>
    <x v="98"/>
  </r>
  <r>
    <n v="5198"/>
    <x v="1"/>
    <x v="61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19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0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0"/>
  </r>
  <r>
    <n v="5204"/>
    <x v="1"/>
    <x v="24"/>
  </r>
  <r>
    <n v="5204"/>
    <x v="1"/>
    <x v="61"/>
  </r>
  <r>
    <n v="5204"/>
    <x v="1"/>
    <x v="5"/>
  </r>
  <r>
    <n v="5204"/>
    <x v="1"/>
    <x v="49"/>
  </r>
  <r>
    <n v="5204"/>
    <x v="1"/>
    <x v="72"/>
  </r>
  <r>
    <n v="5205"/>
    <x v="6"/>
    <x v="0"/>
  </r>
  <r>
    <n v="5205"/>
    <x v="6"/>
    <x v="110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3"/>
  </r>
  <r>
    <n v="5207"/>
    <x v="8"/>
    <x v="0"/>
  </r>
  <r>
    <n v="5207"/>
    <x v="8"/>
    <x v="40"/>
  </r>
  <r>
    <n v="5207"/>
    <x v="8"/>
    <x v="161"/>
  </r>
  <r>
    <n v="5207"/>
    <x v="8"/>
    <x v="65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4"/>
  </r>
  <r>
    <n v="5209"/>
    <x v="4"/>
    <x v="2"/>
  </r>
  <r>
    <n v="5209"/>
    <x v="4"/>
    <x v="78"/>
  </r>
  <r>
    <n v="5209"/>
    <x v="4"/>
    <x v="11"/>
  </r>
  <r>
    <n v="5209"/>
    <x v="4"/>
    <x v="32"/>
  </r>
  <r>
    <n v="5209"/>
    <x v="4"/>
    <x v="9"/>
  </r>
  <r>
    <n v="5209"/>
    <x v="4"/>
    <x v="54"/>
  </r>
  <r>
    <n v="5209"/>
    <x v="4"/>
    <x v="6"/>
  </r>
  <r>
    <n v="5209"/>
    <x v="4"/>
    <x v="49"/>
  </r>
  <r>
    <n v="5209"/>
    <x v="4"/>
    <x v="48"/>
  </r>
  <r>
    <n v="5209"/>
    <x v="4"/>
    <x v="72"/>
  </r>
  <r>
    <n v="5209"/>
    <x v="4"/>
    <x v="55"/>
  </r>
  <r>
    <n v="5209"/>
    <x v="4"/>
    <x v="157"/>
  </r>
  <r>
    <n v="5209"/>
    <x v="4"/>
    <x v="145"/>
  </r>
  <r>
    <n v="5209"/>
    <x v="4"/>
    <x v="65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0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6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99"/>
  </r>
  <r>
    <n v="5214"/>
    <x v="6"/>
    <x v="4"/>
  </r>
  <r>
    <n v="5214"/>
    <x v="6"/>
    <x v="76"/>
  </r>
  <r>
    <n v="5215"/>
    <x v="3"/>
    <x v="14"/>
  </r>
  <r>
    <n v="5215"/>
    <x v="3"/>
    <x v="1"/>
  </r>
  <r>
    <n v="5215"/>
    <x v="3"/>
    <x v="0"/>
  </r>
  <r>
    <n v="5216"/>
    <x v="8"/>
    <x v="113"/>
  </r>
  <r>
    <n v="5216"/>
    <x v="8"/>
    <x v="132"/>
  </r>
  <r>
    <n v="5216"/>
    <x v="8"/>
    <x v="40"/>
  </r>
  <r>
    <n v="5216"/>
    <x v="8"/>
    <x v="159"/>
  </r>
  <r>
    <n v="5217"/>
    <x v="6"/>
    <x v="0"/>
  </r>
  <r>
    <n v="5217"/>
    <x v="6"/>
    <x v="51"/>
  </r>
  <r>
    <n v="5217"/>
    <x v="6"/>
    <x v="10"/>
  </r>
  <r>
    <n v="5217"/>
    <x v="6"/>
    <x v="108"/>
  </r>
  <r>
    <n v="5217"/>
    <x v="6"/>
    <x v="64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2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4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8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8"/>
  </r>
  <r>
    <n v="5223"/>
    <x v="1"/>
    <x v="52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0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1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7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6"/>
  </r>
  <r>
    <n v="5234"/>
    <x v="1"/>
    <x v="61"/>
  </r>
  <r>
    <n v="5234"/>
    <x v="1"/>
    <x v="75"/>
  </r>
  <r>
    <n v="5234"/>
    <x v="1"/>
    <x v="6"/>
  </r>
  <r>
    <n v="5234"/>
    <x v="1"/>
    <x v="49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4"/>
  </r>
  <r>
    <n v="5239"/>
    <x v="3"/>
    <x v="1"/>
  </r>
  <r>
    <n v="5240"/>
    <x v="4"/>
    <x v="0"/>
  </r>
  <r>
    <n v="5240"/>
    <x v="4"/>
    <x v="99"/>
  </r>
  <r>
    <n v="5240"/>
    <x v="4"/>
    <x v="4"/>
  </r>
  <r>
    <n v="5241"/>
    <x v="3"/>
    <x v="73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1"/>
  </r>
  <r>
    <n v="5242"/>
    <x v="1"/>
    <x v="0"/>
  </r>
  <r>
    <n v="5242"/>
    <x v="1"/>
    <x v="46"/>
  </r>
  <r>
    <n v="5242"/>
    <x v="1"/>
    <x v="67"/>
  </r>
  <r>
    <n v="5242"/>
    <x v="1"/>
    <x v="38"/>
  </r>
  <r>
    <n v="5243"/>
    <x v="3"/>
    <x v="1"/>
  </r>
  <r>
    <n v="5243"/>
    <x v="3"/>
    <x v="3"/>
  </r>
  <r>
    <n v="5243"/>
    <x v="3"/>
    <x v="135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8"/>
  </r>
  <r>
    <n v="5245"/>
    <x v="1"/>
    <x v="53"/>
  </r>
  <r>
    <n v="5245"/>
    <x v="1"/>
    <x v="54"/>
  </r>
  <r>
    <n v="5245"/>
    <x v="1"/>
    <x v="27"/>
  </r>
  <r>
    <n v="5245"/>
    <x v="1"/>
    <x v="28"/>
  </r>
  <r>
    <n v="5246"/>
    <x v="6"/>
    <x v="30"/>
  </r>
  <r>
    <n v="5246"/>
    <x v="6"/>
    <x v="88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99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3"/>
  </r>
  <r>
    <n v="5251"/>
    <x v="4"/>
    <x v="36"/>
  </r>
  <r>
    <n v="5251"/>
    <x v="4"/>
    <x v="2"/>
  </r>
  <r>
    <n v="5251"/>
    <x v="4"/>
    <x v="134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0"/>
  </r>
  <r>
    <n v="5253"/>
    <x v="1"/>
    <x v="11"/>
  </r>
  <r>
    <n v="5253"/>
    <x v="1"/>
    <x v="4"/>
  </r>
  <r>
    <n v="5253"/>
    <x v="1"/>
    <x v="5"/>
  </r>
  <r>
    <n v="5253"/>
    <x v="1"/>
    <x v="99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3"/>
  </r>
  <r>
    <n v="5255"/>
    <x v="3"/>
    <x v="84"/>
  </r>
  <r>
    <n v="5255"/>
    <x v="3"/>
    <x v="1"/>
  </r>
  <r>
    <n v="5255"/>
    <x v="3"/>
    <x v="127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59"/>
  </r>
  <r>
    <n v="5256"/>
    <x v="3"/>
    <x v="58"/>
  </r>
  <r>
    <n v="5256"/>
    <x v="3"/>
    <x v="99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2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3"/>
  </r>
  <r>
    <n v="5259"/>
    <x v="6"/>
    <x v="40"/>
  </r>
  <r>
    <n v="5259"/>
    <x v="6"/>
    <x v="56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0"/>
  </r>
  <r>
    <n v="5261"/>
    <x v="1"/>
    <x v="0"/>
  </r>
  <r>
    <n v="5261"/>
    <x v="1"/>
    <x v="101"/>
  </r>
  <r>
    <n v="5261"/>
    <x v="1"/>
    <x v="33"/>
  </r>
  <r>
    <n v="5261"/>
    <x v="1"/>
    <x v="36"/>
  </r>
  <r>
    <n v="5261"/>
    <x v="1"/>
    <x v="26"/>
  </r>
  <r>
    <n v="5261"/>
    <x v="1"/>
    <x v="50"/>
  </r>
  <r>
    <n v="5261"/>
    <x v="1"/>
    <x v="61"/>
  </r>
  <r>
    <n v="5261"/>
    <x v="1"/>
    <x v="125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8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1"/>
  </r>
  <r>
    <n v="5263"/>
    <x v="3"/>
    <x v="0"/>
  </r>
  <r>
    <n v="5263"/>
    <x v="3"/>
    <x v="46"/>
  </r>
  <r>
    <n v="5263"/>
    <x v="3"/>
    <x v="67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3"/>
  </r>
  <r>
    <n v="5267"/>
    <x v="1"/>
    <x v="7"/>
  </r>
  <r>
    <n v="5267"/>
    <x v="1"/>
    <x v="46"/>
  </r>
  <r>
    <n v="5267"/>
    <x v="1"/>
    <x v="24"/>
  </r>
  <r>
    <n v="5267"/>
    <x v="1"/>
    <x v="10"/>
  </r>
  <r>
    <n v="5267"/>
    <x v="1"/>
    <x v="32"/>
  </r>
  <r>
    <n v="5267"/>
    <x v="1"/>
    <x v="89"/>
  </r>
  <r>
    <n v="5267"/>
    <x v="1"/>
    <x v="4"/>
  </r>
  <r>
    <n v="5267"/>
    <x v="1"/>
    <x v="99"/>
  </r>
  <r>
    <n v="5267"/>
    <x v="1"/>
    <x v="60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0"/>
  </r>
  <r>
    <n v="5268"/>
    <x v="3"/>
    <x v="24"/>
  </r>
  <r>
    <n v="5268"/>
    <x v="3"/>
    <x v="61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8"/>
  </r>
  <r>
    <n v="5270"/>
    <x v="3"/>
    <x v="59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2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1"/>
  </r>
  <r>
    <n v="5274"/>
    <x v="1"/>
    <x v="10"/>
  </r>
  <r>
    <n v="5275"/>
    <x v="3"/>
    <x v="1"/>
  </r>
  <r>
    <n v="5275"/>
    <x v="3"/>
    <x v="52"/>
  </r>
  <r>
    <n v="5275"/>
    <x v="3"/>
    <x v="58"/>
  </r>
  <r>
    <n v="5275"/>
    <x v="3"/>
    <x v="18"/>
  </r>
  <r>
    <n v="5275"/>
    <x v="3"/>
    <x v="13"/>
  </r>
  <r>
    <n v="5275"/>
    <x v="3"/>
    <x v="12"/>
  </r>
  <r>
    <n v="5275"/>
    <x v="3"/>
    <x v="81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25"/>
  </r>
  <r>
    <n v="5276"/>
    <x v="4"/>
    <x v="43"/>
  </r>
  <r>
    <n v="5276"/>
    <x v="4"/>
    <x v="37"/>
  </r>
  <r>
    <n v="5276"/>
    <x v="4"/>
    <x v="44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1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8"/>
  </r>
  <r>
    <n v="5282"/>
    <x v="3"/>
    <x v="59"/>
  </r>
  <r>
    <n v="5282"/>
    <x v="3"/>
    <x v="18"/>
  </r>
  <r>
    <n v="5282"/>
    <x v="3"/>
    <x v="21"/>
  </r>
  <r>
    <n v="5282"/>
    <x v="3"/>
    <x v="54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0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8"/>
  </r>
  <r>
    <n v="5285"/>
    <x v="6"/>
    <x v="1"/>
  </r>
  <r>
    <n v="5285"/>
    <x v="6"/>
    <x v="14"/>
  </r>
  <r>
    <n v="5285"/>
    <x v="6"/>
    <x v="53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8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4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6"/>
  </r>
  <r>
    <n v="5290"/>
    <x v="6"/>
    <x v="33"/>
  </r>
  <r>
    <n v="5290"/>
    <x v="6"/>
    <x v="26"/>
  </r>
  <r>
    <n v="5290"/>
    <x v="6"/>
    <x v="80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3"/>
  </r>
  <r>
    <n v="5293"/>
    <x v="4"/>
    <x v="127"/>
  </r>
  <r>
    <n v="5293"/>
    <x v="4"/>
    <x v="1"/>
  </r>
  <r>
    <n v="5293"/>
    <x v="4"/>
    <x v="152"/>
  </r>
  <r>
    <n v="5293"/>
    <x v="4"/>
    <x v="2"/>
  </r>
  <r>
    <n v="5293"/>
    <x v="4"/>
    <x v="11"/>
  </r>
  <r>
    <n v="5293"/>
    <x v="4"/>
    <x v="54"/>
  </r>
  <r>
    <n v="5293"/>
    <x v="4"/>
    <x v="4"/>
  </r>
  <r>
    <n v="5293"/>
    <x v="4"/>
    <x v="90"/>
  </r>
  <r>
    <n v="5293"/>
    <x v="4"/>
    <x v="48"/>
  </r>
  <r>
    <n v="5293"/>
    <x v="4"/>
    <x v="55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8"/>
  </r>
  <r>
    <n v="5296"/>
    <x v="7"/>
    <x v="2"/>
  </r>
  <r>
    <n v="5296"/>
    <x v="7"/>
    <x v="77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8"/>
  </r>
  <r>
    <n v="5298"/>
    <x v="3"/>
    <x v="18"/>
  </r>
  <r>
    <n v="5298"/>
    <x v="3"/>
    <x v="99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2"/>
  </r>
  <r>
    <n v="5301"/>
    <x v="8"/>
    <x v="81"/>
  </r>
  <r>
    <n v="5302"/>
    <x v="3"/>
    <x v="99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4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0"/>
  </r>
  <r>
    <n v="5305"/>
    <x v="1"/>
    <x v="122"/>
  </r>
  <r>
    <n v="5305"/>
    <x v="1"/>
    <x v="25"/>
  </r>
  <r>
    <n v="5305"/>
    <x v="1"/>
    <x v="25"/>
  </r>
  <r>
    <n v="5305"/>
    <x v="1"/>
    <x v="34"/>
  </r>
  <r>
    <n v="5305"/>
    <x v="1"/>
    <x v="141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2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0"/>
  </r>
  <r>
    <n v="5309"/>
    <x v="6"/>
    <x v="40"/>
  </r>
  <r>
    <n v="5310"/>
    <x v="3"/>
    <x v="40"/>
  </r>
  <r>
    <n v="5310"/>
    <x v="3"/>
    <x v="81"/>
  </r>
  <r>
    <n v="5310"/>
    <x v="3"/>
    <x v="80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4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69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89"/>
  </r>
  <r>
    <n v="5314"/>
    <x v="1"/>
    <x v="64"/>
  </r>
  <r>
    <n v="5315"/>
    <x v="1"/>
    <x v="88"/>
  </r>
  <r>
    <n v="5315"/>
    <x v="1"/>
    <x v="1"/>
  </r>
  <r>
    <n v="5315"/>
    <x v="1"/>
    <x v="38"/>
  </r>
  <r>
    <n v="5316"/>
    <x v="1"/>
    <x v="0"/>
  </r>
  <r>
    <n v="5316"/>
    <x v="1"/>
    <x v="46"/>
  </r>
  <r>
    <n v="5316"/>
    <x v="1"/>
    <x v="1"/>
  </r>
  <r>
    <n v="5316"/>
    <x v="1"/>
    <x v="101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2"/>
  </r>
  <r>
    <n v="5317"/>
    <x v="1"/>
    <x v="5"/>
  </r>
  <r>
    <n v="5317"/>
    <x v="1"/>
    <x v="108"/>
  </r>
  <r>
    <n v="5319"/>
    <x v="6"/>
    <x v="33"/>
  </r>
  <r>
    <n v="5319"/>
    <x v="6"/>
    <x v="108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3"/>
  </r>
  <r>
    <n v="5321"/>
    <x v="4"/>
    <x v="28"/>
  </r>
  <r>
    <n v="5321"/>
    <x v="4"/>
    <x v="48"/>
  </r>
  <r>
    <n v="5321"/>
    <x v="4"/>
    <x v="144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3"/>
  </r>
  <r>
    <n v="5323"/>
    <x v="3"/>
    <x v="14"/>
  </r>
  <r>
    <n v="5323"/>
    <x v="3"/>
    <x v="1"/>
  </r>
  <r>
    <n v="5323"/>
    <x v="3"/>
    <x v="84"/>
  </r>
  <r>
    <n v="5323"/>
    <x v="3"/>
    <x v="43"/>
  </r>
  <r>
    <n v="5323"/>
    <x v="3"/>
    <x v="53"/>
  </r>
  <r>
    <n v="5324"/>
    <x v="6"/>
    <x v="0"/>
  </r>
  <r>
    <n v="5324"/>
    <x v="6"/>
    <x v="1"/>
  </r>
  <r>
    <n v="5324"/>
    <x v="6"/>
    <x v="58"/>
  </r>
  <r>
    <n v="5324"/>
    <x v="6"/>
    <x v="59"/>
  </r>
  <r>
    <n v="5324"/>
    <x v="6"/>
    <x v="10"/>
  </r>
  <r>
    <n v="5324"/>
    <x v="6"/>
    <x v="53"/>
  </r>
  <r>
    <n v="5324"/>
    <x v="6"/>
    <x v="6"/>
  </r>
  <r>
    <n v="5324"/>
    <x v="6"/>
    <x v="72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99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5"/>
  </r>
  <r>
    <n v="5328"/>
    <x v="1"/>
    <x v="4"/>
  </r>
  <r>
    <n v="5328"/>
    <x v="1"/>
    <x v="99"/>
  </r>
  <r>
    <n v="5329"/>
    <x v="1"/>
    <x v="0"/>
  </r>
  <r>
    <n v="5330"/>
    <x v="1"/>
    <x v="0"/>
  </r>
  <r>
    <n v="5330"/>
    <x v="1"/>
    <x v="88"/>
  </r>
  <r>
    <n v="5330"/>
    <x v="1"/>
    <x v="33"/>
  </r>
  <r>
    <n v="5330"/>
    <x v="1"/>
    <x v="26"/>
  </r>
  <r>
    <n v="5330"/>
    <x v="1"/>
    <x v="72"/>
  </r>
  <r>
    <n v="5331"/>
    <x v="6"/>
    <x v="0"/>
  </r>
  <r>
    <n v="5331"/>
    <x v="6"/>
    <x v="89"/>
  </r>
  <r>
    <n v="5331"/>
    <x v="6"/>
    <x v="40"/>
  </r>
  <r>
    <n v="5331"/>
    <x v="6"/>
    <x v="178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5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0"/>
  </r>
  <r>
    <n v="5335"/>
    <x v="3"/>
    <x v="81"/>
  </r>
  <r>
    <n v="5336"/>
    <x v="1"/>
    <x v="1"/>
  </r>
  <r>
    <n v="5336"/>
    <x v="1"/>
    <x v="42"/>
  </r>
  <r>
    <n v="5336"/>
    <x v="1"/>
    <x v="0"/>
  </r>
  <r>
    <n v="5336"/>
    <x v="1"/>
    <x v="50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4"/>
  </r>
  <r>
    <n v="5337"/>
    <x v="6"/>
    <x v="2"/>
  </r>
  <r>
    <n v="5337"/>
    <x v="6"/>
    <x v="5"/>
  </r>
  <r>
    <n v="5337"/>
    <x v="6"/>
    <x v="64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3"/>
  </r>
  <r>
    <n v="5341"/>
    <x v="1"/>
    <x v="91"/>
  </r>
  <r>
    <n v="5341"/>
    <x v="1"/>
    <x v="43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3"/>
  </r>
  <r>
    <n v="5341"/>
    <x v="1"/>
    <x v="49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1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4"/>
  </r>
  <r>
    <n v="5346"/>
    <x v="1"/>
    <x v="33"/>
  </r>
  <r>
    <n v="5346"/>
    <x v="1"/>
    <x v="50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2"/>
  </r>
  <r>
    <n v="5348"/>
    <x v="6"/>
    <x v="65"/>
  </r>
  <r>
    <n v="5349"/>
    <x v="6"/>
    <x v="129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4"/>
  </r>
  <r>
    <n v="5353"/>
    <x v="1"/>
    <x v="3"/>
  </r>
  <r>
    <n v="5353"/>
    <x v="1"/>
    <x v="40"/>
  </r>
  <r>
    <n v="5353"/>
    <x v="1"/>
    <x v="49"/>
  </r>
  <r>
    <n v="5353"/>
    <x v="1"/>
    <x v="65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89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4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3"/>
  </r>
  <r>
    <n v="5362"/>
    <x v="1"/>
    <x v="1"/>
  </r>
  <r>
    <n v="5362"/>
    <x v="1"/>
    <x v="0"/>
  </r>
  <r>
    <n v="5362"/>
    <x v="1"/>
    <x v="25"/>
  </r>
  <r>
    <n v="5362"/>
    <x v="1"/>
    <x v="8"/>
  </r>
  <r>
    <n v="5362"/>
    <x v="1"/>
    <x v="42"/>
  </r>
  <r>
    <n v="5362"/>
    <x v="1"/>
    <x v="112"/>
  </r>
  <r>
    <n v="5362"/>
    <x v="1"/>
    <x v="2"/>
  </r>
  <r>
    <n v="5362"/>
    <x v="1"/>
    <x v="39"/>
  </r>
  <r>
    <n v="5362"/>
    <x v="1"/>
    <x v="74"/>
  </r>
  <r>
    <n v="5362"/>
    <x v="1"/>
    <x v="10"/>
  </r>
  <r>
    <n v="5362"/>
    <x v="1"/>
    <x v="3"/>
  </r>
  <r>
    <n v="5362"/>
    <x v="1"/>
    <x v="58"/>
  </r>
  <r>
    <n v="5362"/>
    <x v="1"/>
    <x v="32"/>
  </r>
  <r>
    <n v="5362"/>
    <x v="1"/>
    <x v="9"/>
  </r>
  <r>
    <n v="5362"/>
    <x v="1"/>
    <x v="11"/>
  </r>
  <r>
    <n v="5362"/>
    <x v="1"/>
    <x v="106"/>
  </r>
  <r>
    <n v="5362"/>
    <x v="1"/>
    <x v="79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99"/>
  </r>
  <r>
    <n v="5363"/>
    <x v="1"/>
    <x v="28"/>
  </r>
  <r>
    <n v="5363"/>
    <x v="1"/>
    <x v="27"/>
  </r>
  <r>
    <n v="5363"/>
    <x v="1"/>
    <x v="48"/>
  </r>
  <r>
    <n v="5366"/>
    <x v="4"/>
    <x v="1"/>
  </r>
  <r>
    <n v="5366"/>
    <x v="4"/>
    <x v="26"/>
  </r>
  <r>
    <n v="5366"/>
    <x v="4"/>
    <x v="50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4"/>
  </r>
  <r>
    <n v="5369"/>
    <x v="4"/>
    <x v="42"/>
  </r>
  <r>
    <n v="5369"/>
    <x v="4"/>
    <x v="24"/>
  </r>
  <r>
    <n v="5369"/>
    <x v="4"/>
    <x v="50"/>
  </r>
  <r>
    <n v="5369"/>
    <x v="4"/>
    <x v="9"/>
  </r>
  <r>
    <n v="5369"/>
    <x v="4"/>
    <x v="124"/>
  </r>
  <r>
    <n v="5369"/>
    <x v="4"/>
    <x v="72"/>
  </r>
  <r>
    <n v="5369"/>
    <x v="4"/>
    <x v="94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7"/>
  </r>
  <r>
    <n v="5370"/>
    <x v="0"/>
    <x v="0"/>
  </r>
  <r>
    <n v="5370"/>
    <x v="0"/>
    <x v="43"/>
  </r>
  <r>
    <n v="5370"/>
    <x v="0"/>
    <x v="58"/>
  </r>
  <r>
    <n v="5370"/>
    <x v="0"/>
    <x v="59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4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6"/>
  </r>
  <r>
    <n v="5372"/>
    <x v="1"/>
    <x v="116"/>
  </r>
  <r>
    <n v="5372"/>
    <x v="1"/>
    <x v="116"/>
  </r>
  <r>
    <n v="5372"/>
    <x v="1"/>
    <x v="66"/>
  </r>
  <r>
    <n v="5372"/>
    <x v="1"/>
    <x v="15"/>
  </r>
  <r>
    <n v="5372"/>
    <x v="1"/>
    <x v="84"/>
  </r>
  <r>
    <n v="5372"/>
    <x v="1"/>
    <x v="30"/>
  </r>
  <r>
    <n v="5372"/>
    <x v="1"/>
    <x v="2"/>
  </r>
  <r>
    <n v="5372"/>
    <x v="1"/>
    <x v="54"/>
  </r>
  <r>
    <n v="5372"/>
    <x v="1"/>
    <x v="49"/>
  </r>
  <r>
    <n v="5373"/>
    <x v="6"/>
    <x v="80"/>
  </r>
  <r>
    <n v="5373"/>
    <x v="6"/>
    <x v="40"/>
  </r>
  <r>
    <n v="5373"/>
    <x v="6"/>
    <x v="81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0"/>
  </r>
  <r>
    <n v="5377"/>
    <x v="6"/>
    <x v="40"/>
  </r>
  <r>
    <n v="5377"/>
    <x v="6"/>
    <x v="161"/>
  </r>
  <r>
    <n v="5377"/>
    <x v="6"/>
    <x v="81"/>
  </r>
  <r>
    <n v="5378"/>
    <x v="1"/>
    <x v="1"/>
  </r>
  <r>
    <n v="5378"/>
    <x v="1"/>
    <x v="14"/>
  </r>
  <r>
    <n v="5378"/>
    <x v="1"/>
    <x v="46"/>
  </r>
  <r>
    <n v="5378"/>
    <x v="1"/>
    <x v="2"/>
  </r>
  <r>
    <n v="5378"/>
    <x v="1"/>
    <x v="95"/>
  </r>
  <r>
    <n v="5378"/>
    <x v="1"/>
    <x v="63"/>
  </r>
  <r>
    <n v="5378"/>
    <x v="1"/>
    <x v="40"/>
  </r>
  <r>
    <n v="5378"/>
    <x v="1"/>
    <x v="80"/>
  </r>
  <r>
    <n v="5378"/>
    <x v="1"/>
    <x v="81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8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0"/>
  </r>
  <r>
    <n v="5382"/>
    <x v="3"/>
    <x v="47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2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99"/>
  </r>
  <r>
    <n v="5386"/>
    <x v="1"/>
    <x v="8"/>
  </r>
  <r>
    <n v="5386"/>
    <x v="1"/>
    <x v="1"/>
  </r>
  <r>
    <n v="5386"/>
    <x v="1"/>
    <x v="66"/>
  </r>
  <r>
    <n v="5386"/>
    <x v="1"/>
    <x v="0"/>
  </r>
  <r>
    <n v="5386"/>
    <x v="1"/>
    <x v="7"/>
  </r>
  <r>
    <n v="5386"/>
    <x v="1"/>
    <x v="43"/>
  </r>
  <r>
    <n v="5386"/>
    <x v="1"/>
    <x v="24"/>
  </r>
  <r>
    <n v="5386"/>
    <x v="1"/>
    <x v="50"/>
  </r>
  <r>
    <n v="5386"/>
    <x v="1"/>
    <x v="11"/>
  </r>
  <r>
    <n v="5386"/>
    <x v="1"/>
    <x v="9"/>
  </r>
  <r>
    <n v="5386"/>
    <x v="1"/>
    <x v="10"/>
  </r>
  <r>
    <n v="5386"/>
    <x v="1"/>
    <x v="53"/>
  </r>
  <r>
    <n v="5386"/>
    <x v="1"/>
    <x v="108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6"/>
  </r>
  <r>
    <n v="5387"/>
    <x v="1"/>
    <x v="8"/>
  </r>
  <r>
    <n v="5387"/>
    <x v="1"/>
    <x v="30"/>
  </r>
  <r>
    <n v="5387"/>
    <x v="1"/>
    <x v="42"/>
  </r>
  <r>
    <n v="5387"/>
    <x v="1"/>
    <x v="50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4"/>
  </r>
  <r>
    <n v="5388"/>
    <x v="4"/>
    <x v="41"/>
  </r>
  <r>
    <n v="5388"/>
    <x v="4"/>
    <x v="41"/>
  </r>
  <r>
    <n v="5388"/>
    <x v="4"/>
    <x v="43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49"/>
  </r>
  <r>
    <n v="5389"/>
    <x v="4"/>
    <x v="6"/>
  </r>
  <r>
    <n v="5389"/>
    <x v="4"/>
    <x v="72"/>
  </r>
  <r>
    <n v="5389"/>
    <x v="4"/>
    <x v="92"/>
  </r>
  <r>
    <n v="5390"/>
    <x v="1"/>
    <x v="0"/>
  </r>
  <r>
    <n v="5390"/>
    <x v="1"/>
    <x v="1"/>
  </r>
  <r>
    <n v="5390"/>
    <x v="1"/>
    <x v="127"/>
  </r>
  <r>
    <n v="5390"/>
    <x v="1"/>
    <x v="8"/>
  </r>
  <r>
    <n v="5391"/>
    <x v="6"/>
    <x v="80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1"/>
  </r>
  <r>
    <n v="5394"/>
    <x v="4"/>
    <x v="26"/>
  </r>
  <r>
    <n v="5394"/>
    <x v="4"/>
    <x v="11"/>
  </r>
  <r>
    <n v="5394"/>
    <x v="4"/>
    <x v="10"/>
  </r>
  <r>
    <n v="5394"/>
    <x v="4"/>
    <x v="60"/>
  </r>
  <r>
    <n v="5395"/>
    <x v="1"/>
    <x v="0"/>
  </r>
  <r>
    <n v="5395"/>
    <x v="1"/>
    <x v="1"/>
  </r>
  <r>
    <n v="5395"/>
    <x v="1"/>
    <x v="33"/>
  </r>
  <r>
    <n v="5395"/>
    <x v="1"/>
    <x v="50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2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0"/>
  </r>
  <r>
    <n v="5400"/>
    <x v="1"/>
    <x v="9"/>
  </r>
  <r>
    <n v="5400"/>
    <x v="1"/>
    <x v="10"/>
  </r>
  <r>
    <n v="5400"/>
    <x v="1"/>
    <x v="64"/>
  </r>
  <r>
    <n v="5402"/>
    <x v="1"/>
    <x v="1"/>
  </r>
  <r>
    <n v="5402"/>
    <x v="1"/>
    <x v="0"/>
  </r>
  <r>
    <n v="5402"/>
    <x v="1"/>
    <x v="69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4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4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4"/>
  </r>
  <r>
    <n v="5407"/>
    <x v="1"/>
    <x v="65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8"/>
  </r>
  <r>
    <n v="5410"/>
    <x v="6"/>
    <x v="4"/>
  </r>
  <r>
    <n v="5410"/>
    <x v="6"/>
    <x v="40"/>
  </r>
  <r>
    <n v="5410"/>
    <x v="6"/>
    <x v="125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2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99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0"/>
  </r>
  <r>
    <n v="5415"/>
    <x v="4"/>
    <x v="10"/>
  </r>
  <r>
    <n v="5415"/>
    <x v="4"/>
    <x v="72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0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0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3"/>
  </r>
  <r>
    <n v="5418"/>
    <x v="4"/>
    <x v="2"/>
  </r>
  <r>
    <n v="5418"/>
    <x v="4"/>
    <x v="39"/>
  </r>
  <r>
    <n v="5418"/>
    <x v="4"/>
    <x v="78"/>
  </r>
  <r>
    <n v="5418"/>
    <x v="4"/>
    <x v="45"/>
  </r>
  <r>
    <n v="5418"/>
    <x v="4"/>
    <x v="53"/>
  </r>
  <r>
    <n v="5418"/>
    <x v="4"/>
    <x v="27"/>
  </r>
  <r>
    <n v="5418"/>
    <x v="4"/>
    <x v="49"/>
  </r>
  <r>
    <n v="5418"/>
    <x v="4"/>
    <x v="6"/>
  </r>
  <r>
    <n v="5419"/>
    <x v="5"/>
    <x v="51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0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2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0"/>
  </r>
  <r>
    <n v="5424"/>
    <x v="6"/>
    <x v="81"/>
  </r>
  <r>
    <n v="5425"/>
    <x v="1"/>
    <x v="0"/>
  </r>
  <r>
    <n v="5425"/>
    <x v="1"/>
    <x v="43"/>
  </r>
  <r>
    <n v="5425"/>
    <x v="1"/>
    <x v="1"/>
  </r>
  <r>
    <n v="5425"/>
    <x v="1"/>
    <x v="8"/>
  </r>
  <r>
    <n v="5425"/>
    <x v="1"/>
    <x v="112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8"/>
  </r>
  <r>
    <n v="5426"/>
    <x v="1"/>
    <x v="59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1"/>
  </r>
  <r>
    <n v="5426"/>
    <x v="1"/>
    <x v="4"/>
  </r>
  <r>
    <n v="5427"/>
    <x v="1"/>
    <x v="1"/>
  </r>
  <r>
    <n v="5427"/>
    <x v="1"/>
    <x v="0"/>
  </r>
  <r>
    <n v="5427"/>
    <x v="1"/>
    <x v="123"/>
  </r>
  <r>
    <n v="5427"/>
    <x v="1"/>
    <x v="63"/>
  </r>
  <r>
    <n v="5427"/>
    <x v="1"/>
    <x v="6"/>
  </r>
  <r>
    <n v="5428"/>
    <x v="1"/>
    <x v="0"/>
  </r>
  <r>
    <n v="5428"/>
    <x v="1"/>
    <x v="1"/>
  </r>
  <r>
    <n v="5428"/>
    <x v="1"/>
    <x v="88"/>
  </r>
  <r>
    <n v="5428"/>
    <x v="1"/>
    <x v="191"/>
  </r>
  <r>
    <n v="5428"/>
    <x v="1"/>
    <x v="36"/>
  </r>
  <r>
    <n v="5428"/>
    <x v="1"/>
    <x v="24"/>
  </r>
  <r>
    <n v="5428"/>
    <x v="1"/>
    <x v="2"/>
  </r>
  <r>
    <n v="5428"/>
    <x v="1"/>
    <x v="89"/>
  </r>
  <r>
    <n v="5428"/>
    <x v="1"/>
    <x v="61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6"/>
  </r>
  <r>
    <n v="5431"/>
    <x v="3"/>
    <x v="14"/>
  </r>
  <r>
    <n v="5431"/>
    <x v="3"/>
    <x v="30"/>
  </r>
  <r>
    <n v="5431"/>
    <x v="3"/>
    <x v="0"/>
  </r>
  <r>
    <n v="5431"/>
    <x v="3"/>
    <x v="47"/>
  </r>
  <r>
    <n v="5431"/>
    <x v="3"/>
    <x v="159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4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3"/>
  </r>
  <r>
    <n v="5433"/>
    <x v="3"/>
    <x v="37"/>
  </r>
  <r>
    <n v="5433"/>
    <x v="3"/>
    <x v="38"/>
  </r>
  <r>
    <n v="5433"/>
    <x v="3"/>
    <x v="26"/>
  </r>
  <r>
    <n v="5434"/>
    <x v="6"/>
    <x v="108"/>
  </r>
  <r>
    <n v="5434"/>
    <x v="6"/>
    <x v="4"/>
  </r>
  <r>
    <n v="5434"/>
    <x v="6"/>
    <x v="5"/>
  </r>
  <r>
    <n v="5434"/>
    <x v="6"/>
    <x v="60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7"/>
  </r>
  <r>
    <n v="5436"/>
    <x v="6"/>
    <x v="54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25"/>
  </r>
  <r>
    <n v="5438"/>
    <x v="4"/>
    <x v="43"/>
  </r>
  <r>
    <n v="5438"/>
    <x v="4"/>
    <x v="37"/>
  </r>
  <r>
    <n v="5438"/>
    <x v="4"/>
    <x v="44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49"/>
  </r>
  <r>
    <n v="5440"/>
    <x v="1"/>
    <x v="6"/>
  </r>
  <r>
    <n v="5440"/>
    <x v="1"/>
    <x v="48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4"/>
  </r>
  <r>
    <n v="5442"/>
    <x v="5"/>
    <x v="0"/>
  </r>
  <r>
    <n v="5442"/>
    <x v="5"/>
    <x v="125"/>
  </r>
  <r>
    <n v="5442"/>
    <x v="5"/>
    <x v="5"/>
  </r>
  <r>
    <n v="5442"/>
    <x v="5"/>
    <x v="4"/>
  </r>
  <r>
    <n v="5442"/>
    <x v="5"/>
    <x v="61"/>
  </r>
  <r>
    <n v="5442"/>
    <x v="5"/>
    <x v="40"/>
  </r>
  <r>
    <n v="5442"/>
    <x v="5"/>
    <x v="81"/>
  </r>
  <r>
    <n v="5442"/>
    <x v="5"/>
    <x v="132"/>
  </r>
  <r>
    <n v="5443"/>
    <x v="1"/>
    <x v="1"/>
  </r>
  <r>
    <n v="5443"/>
    <x v="1"/>
    <x v="8"/>
  </r>
  <r>
    <n v="5443"/>
    <x v="1"/>
    <x v="43"/>
  </r>
  <r>
    <n v="5443"/>
    <x v="1"/>
    <x v="0"/>
  </r>
  <r>
    <n v="5443"/>
    <x v="1"/>
    <x v="36"/>
  </r>
  <r>
    <n v="5443"/>
    <x v="1"/>
    <x v="37"/>
  </r>
  <r>
    <n v="5443"/>
    <x v="1"/>
    <x v="82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0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4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6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7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3"/>
  </r>
  <r>
    <n v="5450"/>
    <x v="4"/>
    <x v="88"/>
  </r>
  <r>
    <n v="5450"/>
    <x v="4"/>
    <x v="1"/>
  </r>
  <r>
    <n v="5450"/>
    <x v="4"/>
    <x v="36"/>
  </r>
  <r>
    <n v="5450"/>
    <x v="4"/>
    <x v="82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0"/>
  </r>
  <r>
    <n v="5450"/>
    <x v="4"/>
    <x v="38"/>
  </r>
  <r>
    <n v="5450"/>
    <x v="4"/>
    <x v="110"/>
  </r>
  <r>
    <n v="5450"/>
    <x v="4"/>
    <x v="11"/>
  </r>
  <r>
    <n v="5450"/>
    <x v="4"/>
    <x v="10"/>
  </r>
  <r>
    <n v="5450"/>
    <x v="4"/>
    <x v="9"/>
  </r>
  <r>
    <n v="5450"/>
    <x v="4"/>
    <x v="61"/>
  </r>
  <r>
    <n v="5450"/>
    <x v="4"/>
    <x v="72"/>
  </r>
  <r>
    <n v="5450"/>
    <x v="4"/>
    <x v="79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59"/>
  </r>
  <r>
    <n v="5451"/>
    <x v="2"/>
    <x v="58"/>
  </r>
  <r>
    <n v="5452"/>
    <x v="1"/>
    <x v="0"/>
  </r>
  <r>
    <n v="5452"/>
    <x v="1"/>
    <x v="1"/>
  </r>
  <r>
    <n v="5452"/>
    <x v="1"/>
    <x v="84"/>
  </r>
  <r>
    <n v="5452"/>
    <x v="1"/>
    <x v="112"/>
  </r>
  <r>
    <n v="5452"/>
    <x v="1"/>
    <x v="24"/>
  </r>
  <r>
    <n v="5452"/>
    <x v="1"/>
    <x v="50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4"/>
  </r>
  <r>
    <n v="5452"/>
    <x v="1"/>
    <x v="72"/>
  </r>
  <r>
    <n v="5452"/>
    <x v="1"/>
    <x v="94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0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6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8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69"/>
  </r>
  <r>
    <n v="5460"/>
    <x v="4"/>
    <x v="50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59"/>
  </r>
  <r>
    <n v="5462"/>
    <x v="3"/>
    <x v="58"/>
  </r>
  <r>
    <n v="5462"/>
    <x v="3"/>
    <x v="18"/>
  </r>
  <r>
    <n v="5462"/>
    <x v="3"/>
    <x v="119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7"/>
  </r>
  <r>
    <n v="5463"/>
    <x v="5"/>
    <x v="40"/>
  </r>
  <r>
    <n v="5463"/>
    <x v="5"/>
    <x v="81"/>
  </r>
  <r>
    <n v="5463"/>
    <x v="5"/>
    <x v="80"/>
  </r>
  <r>
    <n v="5464"/>
    <x v="4"/>
    <x v="1"/>
  </r>
  <r>
    <n v="5464"/>
    <x v="4"/>
    <x v="26"/>
  </r>
  <r>
    <n v="5464"/>
    <x v="4"/>
    <x v="50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6"/>
  </r>
  <r>
    <n v="5465"/>
    <x v="3"/>
    <x v="43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8"/>
  </r>
  <r>
    <n v="5466"/>
    <x v="3"/>
    <x v="33"/>
  </r>
  <r>
    <n v="5466"/>
    <x v="3"/>
    <x v="0"/>
  </r>
  <r>
    <n v="5466"/>
    <x v="3"/>
    <x v="60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8"/>
  </r>
  <r>
    <n v="5470"/>
    <x v="4"/>
    <x v="10"/>
  </r>
  <r>
    <n v="5470"/>
    <x v="4"/>
    <x v="106"/>
  </r>
  <r>
    <n v="5471"/>
    <x v="6"/>
    <x v="0"/>
  </r>
  <r>
    <n v="5471"/>
    <x v="6"/>
    <x v="101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3"/>
  </r>
  <r>
    <n v="5472"/>
    <x v="5"/>
    <x v="27"/>
  </r>
  <r>
    <n v="5474"/>
    <x v="1"/>
    <x v="0"/>
  </r>
  <r>
    <n v="5474"/>
    <x v="1"/>
    <x v="66"/>
  </r>
  <r>
    <n v="5474"/>
    <x v="1"/>
    <x v="122"/>
  </r>
  <r>
    <n v="5474"/>
    <x v="1"/>
    <x v="1"/>
  </r>
  <r>
    <n v="5474"/>
    <x v="1"/>
    <x v="16"/>
  </r>
  <r>
    <n v="5474"/>
    <x v="1"/>
    <x v="123"/>
  </r>
  <r>
    <n v="5474"/>
    <x v="1"/>
    <x v="32"/>
  </r>
  <r>
    <n v="5475"/>
    <x v="3"/>
    <x v="14"/>
  </r>
  <r>
    <n v="5475"/>
    <x v="3"/>
    <x v="1"/>
  </r>
  <r>
    <n v="5475"/>
    <x v="3"/>
    <x v="50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3"/>
  </r>
  <r>
    <n v="5476"/>
    <x v="1"/>
    <x v="193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5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4"/>
  </r>
  <r>
    <n v="5479"/>
    <x v="1"/>
    <x v="112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4"/>
  </r>
  <r>
    <n v="5479"/>
    <x v="1"/>
    <x v="4"/>
  </r>
  <r>
    <n v="5479"/>
    <x v="1"/>
    <x v="99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8"/>
  </r>
  <r>
    <n v="5480"/>
    <x v="4"/>
    <x v="59"/>
  </r>
  <r>
    <n v="5480"/>
    <x v="4"/>
    <x v="32"/>
  </r>
  <r>
    <n v="5480"/>
    <x v="4"/>
    <x v="98"/>
  </r>
  <r>
    <n v="5481"/>
    <x v="4"/>
    <x v="113"/>
  </r>
  <r>
    <n v="5481"/>
    <x v="4"/>
    <x v="0"/>
  </r>
  <r>
    <n v="5481"/>
    <x v="4"/>
    <x v="88"/>
  </r>
  <r>
    <n v="5481"/>
    <x v="4"/>
    <x v="36"/>
  </r>
  <r>
    <n v="5481"/>
    <x v="4"/>
    <x v="125"/>
  </r>
  <r>
    <n v="5481"/>
    <x v="4"/>
    <x v="61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3"/>
  </r>
  <r>
    <n v="5482"/>
    <x v="1"/>
    <x v="72"/>
  </r>
  <r>
    <n v="5483"/>
    <x v="1"/>
    <x v="120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3"/>
  </r>
  <r>
    <n v="5483"/>
    <x v="1"/>
    <x v="28"/>
  </r>
  <r>
    <n v="5483"/>
    <x v="1"/>
    <x v="48"/>
  </r>
  <r>
    <n v="5483"/>
    <x v="1"/>
    <x v="124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6"/>
  </r>
  <r>
    <n v="5485"/>
    <x v="1"/>
    <x v="2"/>
  </r>
  <r>
    <n v="5485"/>
    <x v="1"/>
    <x v="50"/>
  </r>
  <r>
    <n v="5485"/>
    <x v="1"/>
    <x v="99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4"/>
  </r>
  <r>
    <n v="5488"/>
    <x v="7"/>
    <x v="1"/>
  </r>
  <r>
    <n v="5489"/>
    <x v="5"/>
    <x v="0"/>
  </r>
  <r>
    <n v="5489"/>
    <x v="5"/>
    <x v="65"/>
  </r>
  <r>
    <n v="5490"/>
    <x v="1"/>
    <x v="1"/>
  </r>
  <r>
    <n v="5490"/>
    <x v="1"/>
    <x v="8"/>
  </r>
  <r>
    <n v="5490"/>
    <x v="1"/>
    <x v="50"/>
  </r>
  <r>
    <n v="5490"/>
    <x v="1"/>
    <x v="2"/>
  </r>
  <r>
    <n v="5490"/>
    <x v="1"/>
    <x v="10"/>
  </r>
  <r>
    <n v="5491"/>
    <x v="1"/>
    <x v="1"/>
  </r>
  <r>
    <n v="5491"/>
    <x v="1"/>
    <x v="116"/>
  </r>
  <r>
    <n v="5491"/>
    <x v="1"/>
    <x v="116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0"/>
  </r>
  <r>
    <n v="5492"/>
    <x v="1"/>
    <x v="132"/>
  </r>
  <r>
    <n v="5492"/>
    <x v="1"/>
    <x v="111"/>
  </r>
  <r>
    <n v="5493"/>
    <x v="3"/>
    <x v="1"/>
  </r>
  <r>
    <n v="5493"/>
    <x v="3"/>
    <x v="26"/>
  </r>
  <r>
    <n v="5494"/>
    <x v="6"/>
    <x v="0"/>
  </r>
  <r>
    <n v="5494"/>
    <x v="6"/>
    <x v="46"/>
  </r>
  <r>
    <n v="5494"/>
    <x v="6"/>
    <x v="41"/>
  </r>
  <r>
    <n v="5494"/>
    <x v="6"/>
    <x v="41"/>
  </r>
  <r>
    <n v="5494"/>
    <x v="6"/>
    <x v="40"/>
  </r>
  <r>
    <n v="5494"/>
    <x v="6"/>
    <x v="47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99"/>
  </r>
  <r>
    <n v="5497"/>
    <x v="1"/>
    <x v="0"/>
  </r>
  <r>
    <n v="5497"/>
    <x v="1"/>
    <x v="1"/>
  </r>
  <r>
    <n v="5497"/>
    <x v="1"/>
    <x v="127"/>
  </r>
  <r>
    <n v="5497"/>
    <x v="1"/>
    <x v="43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4"/>
  </r>
  <r>
    <n v="5497"/>
    <x v="1"/>
    <x v="64"/>
  </r>
  <r>
    <n v="5497"/>
    <x v="1"/>
    <x v="65"/>
  </r>
  <r>
    <n v="5498"/>
    <x v="1"/>
    <x v="0"/>
  </r>
  <r>
    <n v="5498"/>
    <x v="1"/>
    <x v="36"/>
  </r>
  <r>
    <n v="5498"/>
    <x v="1"/>
    <x v="5"/>
  </r>
  <r>
    <n v="5498"/>
    <x v="1"/>
    <x v="86"/>
  </r>
  <r>
    <n v="5498"/>
    <x v="1"/>
    <x v="125"/>
  </r>
  <r>
    <n v="5499"/>
    <x v="6"/>
    <x v="67"/>
  </r>
  <r>
    <n v="5499"/>
    <x v="6"/>
    <x v="68"/>
  </r>
  <r>
    <n v="5499"/>
    <x v="6"/>
    <x v="46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0"/>
  </r>
  <r>
    <n v="5501"/>
    <x v="6"/>
    <x v="10"/>
  </r>
  <r>
    <n v="5501"/>
    <x v="6"/>
    <x v="58"/>
  </r>
  <r>
    <n v="5501"/>
    <x v="6"/>
    <x v="5"/>
  </r>
  <r>
    <n v="5501"/>
    <x v="6"/>
    <x v="86"/>
  </r>
  <r>
    <n v="5502"/>
    <x v="6"/>
    <x v="0"/>
  </r>
  <r>
    <n v="5502"/>
    <x v="6"/>
    <x v="64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0"/>
  </r>
  <r>
    <n v="5505"/>
    <x v="3"/>
    <x v="2"/>
  </r>
  <r>
    <n v="5506"/>
    <x v="0"/>
    <x v="1"/>
  </r>
  <r>
    <n v="5506"/>
    <x v="0"/>
    <x v="50"/>
  </r>
  <r>
    <n v="5506"/>
    <x v="0"/>
    <x v="10"/>
  </r>
  <r>
    <n v="5506"/>
    <x v="0"/>
    <x v="3"/>
  </r>
  <r>
    <n v="5506"/>
    <x v="0"/>
    <x v="76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0"/>
  </r>
  <r>
    <n v="5508"/>
    <x v="1"/>
    <x v="10"/>
  </r>
  <r>
    <n v="5508"/>
    <x v="1"/>
    <x v="9"/>
  </r>
  <r>
    <n v="5508"/>
    <x v="1"/>
    <x v="5"/>
  </r>
  <r>
    <n v="5508"/>
    <x v="1"/>
    <x v="86"/>
  </r>
  <r>
    <n v="5509"/>
    <x v="3"/>
    <x v="1"/>
  </r>
  <r>
    <n v="5509"/>
    <x v="3"/>
    <x v="50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49"/>
  </r>
  <r>
    <n v="5510"/>
    <x v="1"/>
    <x v="6"/>
  </r>
  <r>
    <n v="5510"/>
    <x v="1"/>
    <x v="48"/>
  </r>
  <r>
    <n v="5511"/>
    <x v="6"/>
    <x v="80"/>
  </r>
  <r>
    <n v="5511"/>
    <x v="6"/>
    <x v="81"/>
  </r>
  <r>
    <n v="5511"/>
    <x v="6"/>
    <x v="40"/>
  </r>
  <r>
    <n v="5512"/>
    <x v="6"/>
    <x v="89"/>
  </r>
  <r>
    <n v="5512"/>
    <x v="6"/>
    <x v="40"/>
  </r>
  <r>
    <n v="5512"/>
    <x v="6"/>
    <x v="81"/>
  </r>
  <r>
    <n v="5512"/>
    <x v="6"/>
    <x v="5"/>
  </r>
  <r>
    <n v="5513"/>
    <x v="3"/>
    <x v="1"/>
  </r>
  <r>
    <n v="5513"/>
    <x v="3"/>
    <x v="0"/>
  </r>
  <r>
    <n v="5513"/>
    <x v="3"/>
    <x v="58"/>
  </r>
  <r>
    <n v="5513"/>
    <x v="3"/>
    <x v="59"/>
  </r>
  <r>
    <n v="5513"/>
    <x v="3"/>
    <x v="18"/>
  </r>
  <r>
    <n v="5513"/>
    <x v="3"/>
    <x v="52"/>
  </r>
  <r>
    <n v="5514"/>
    <x v="1"/>
    <x v="0"/>
  </r>
  <r>
    <n v="5514"/>
    <x v="1"/>
    <x v="51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25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3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99"/>
  </r>
  <r>
    <n v="5516"/>
    <x v="1"/>
    <x v="4"/>
  </r>
  <r>
    <n v="5518"/>
    <x v="3"/>
    <x v="1"/>
  </r>
  <r>
    <n v="5518"/>
    <x v="3"/>
    <x v="58"/>
  </r>
  <r>
    <n v="5518"/>
    <x v="3"/>
    <x v="52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1"/>
  </r>
  <r>
    <n v="5524"/>
    <x v="7"/>
    <x v="25"/>
  </r>
  <r>
    <n v="5524"/>
    <x v="7"/>
    <x v="25"/>
  </r>
  <r>
    <n v="5524"/>
    <x v="7"/>
    <x v="69"/>
  </r>
  <r>
    <n v="5524"/>
    <x v="7"/>
    <x v="2"/>
  </r>
  <r>
    <n v="5524"/>
    <x v="7"/>
    <x v="16"/>
  </r>
  <r>
    <n v="5524"/>
    <x v="7"/>
    <x v="26"/>
  </r>
  <r>
    <n v="5524"/>
    <x v="7"/>
    <x v="77"/>
  </r>
  <r>
    <n v="5524"/>
    <x v="7"/>
    <x v="61"/>
  </r>
  <r>
    <n v="5524"/>
    <x v="7"/>
    <x v="125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6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3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3"/>
  </r>
  <r>
    <n v="5528"/>
    <x v="1"/>
    <x v="54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8"/>
  </r>
  <r>
    <n v="5529"/>
    <x v="2"/>
    <x v="97"/>
  </r>
  <r>
    <n v="5529"/>
    <x v="2"/>
    <x v="40"/>
  </r>
  <r>
    <n v="5529"/>
    <x v="2"/>
    <x v="27"/>
  </r>
  <r>
    <n v="5529"/>
    <x v="2"/>
    <x v="28"/>
  </r>
  <r>
    <n v="5529"/>
    <x v="2"/>
    <x v="49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0"/>
  </r>
  <r>
    <n v="5531"/>
    <x v="6"/>
    <x v="73"/>
  </r>
  <r>
    <n v="5531"/>
    <x v="6"/>
    <x v="0"/>
  </r>
  <r>
    <n v="5531"/>
    <x v="6"/>
    <x v="40"/>
  </r>
  <r>
    <n v="5531"/>
    <x v="6"/>
    <x v="159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8"/>
  </r>
  <r>
    <n v="5532"/>
    <x v="1"/>
    <x v="10"/>
  </r>
  <r>
    <n v="5533"/>
    <x v="1"/>
    <x v="0"/>
  </r>
  <r>
    <n v="5533"/>
    <x v="1"/>
    <x v="36"/>
  </r>
  <r>
    <n v="5533"/>
    <x v="1"/>
    <x v="125"/>
  </r>
  <r>
    <n v="5534"/>
    <x v="0"/>
    <x v="0"/>
  </r>
  <r>
    <n v="5534"/>
    <x v="0"/>
    <x v="14"/>
  </r>
  <r>
    <n v="5534"/>
    <x v="0"/>
    <x v="1"/>
  </r>
  <r>
    <n v="5534"/>
    <x v="0"/>
    <x v="50"/>
  </r>
  <r>
    <n v="5534"/>
    <x v="0"/>
    <x v="24"/>
  </r>
  <r>
    <n v="5534"/>
    <x v="0"/>
    <x v="3"/>
  </r>
  <r>
    <n v="5534"/>
    <x v="0"/>
    <x v="52"/>
  </r>
  <r>
    <n v="5534"/>
    <x v="0"/>
    <x v="65"/>
  </r>
  <r>
    <n v="5534"/>
    <x v="0"/>
    <x v="92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1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4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6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0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5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6"/>
  </r>
  <r>
    <n v="5547"/>
    <x v="1"/>
    <x v="8"/>
  </r>
  <r>
    <n v="5547"/>
    <x v="1"/>
    <x v="7"/>
  </r>
  <r>
    <n v="5547"/>
    <x v="1"/>
    <x v="43"/>
  </r>
  <r>
    <n v="5547"/>
    <x v="1"/>
    <x v="44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49"/>
  </r>
  <r>
    <n v="5548"/>
    <x v="1"/>
    <x v="48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0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1"/>
  </r>
  <r>
    <n v="5551"/>
    <x v="1"/>
    <x v="108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99"/>
  </r>
  <r>
    <n v="5552"/>
    <x v="6"/>
    <x v="5"/>
  </r>
  <r>
    <n v="5553"/>
    <x v="1"/>
    <x v="37"/>
  </r>
  <r>
    <n v="5553"/>
    <x v="1"/>
    <x v="70"/>
  </r>
  <r>
    <n v="5553"/>
    <x v="1"/>
    <x v="24"/>
  </r>
  <r>
    <n v="5554"/>
    <x v="4"/>
    <x v="2"/>
  </r>
  <r>
    <n v="5554"/>
    <x v="4"/>
    <x v="24"/>
  </r>
  <r>
    <n v="5554"/>
    <x v="4"/>
    <x v="50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89"/>
  </r>
  <r>
    <n v="5555"/>
    <x v="0"/>
    <x v="80"/>
  </r>
  <r>
    <n v="5555"/>
    <x v="0"/>
    <x v="40"/>
  </r>
  <r>
    <n v="5555"/>
    <x v="0"/>
    <x v="81"/>
  </r>
  <r>
    <n v="5555"/>
    <x v="0"/>
    <x v="64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8"/>
  </r>
  <r>
    <n v="5559"/>
    <x v="3"/>
    <x v="59"/>
  </r>
  <r>
    <n v="5560"/>
    <x v="1"/>
    <x v="7"/>
  </r>
  <r>
    <n v="5560"/>
    <x v="1"/>
    <x v="0"/>
  </r>
  <r>
    <n v="5560"/>
    <x v="1"/>
    <x v="91"/>
  </r>
  <r>
    <n v="5560"/>
    <x v="1"/>
    <x v="6"/>
  </r>
  <r>
    <n v="5562"/>
    <x v="6"/>
    <x v="30"/>
  </r>
  <r>
    <n v="5562"/>
    <x v="6"/>
    <x v="67"/>
  </r>
  <r>
    <n v="5562"/>
    <x v="6"/>
    <x v="26"/>
  </r>
  <r>
    <n v="5562"/>
    <x v="6"/>
    <x v="4"/>
  </r>
  <r>
    <n v="5562"/>
    <x v="6"/>
    <x v="132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8"/>
  </r>
  <r>
    <n v="5564"/>
    <x v="1"/>
    <x v="26"/>
  </r>
  <r>
    <n v="5564"/>
    <x v="1"/>
    <x v="11"/>
  </r>
  <r>
    <n v="5564"/>
    <x v="1"/>
    <x v="128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3"/>
  </r>
  <r>
    <n v="5565"/>
    <x v="1"/>
    <x v="2"/>
  </r>
  <r>
    <n v="5565"/>
    <x v="1"/>
    <x v="50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2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8"/>
  </r>
  <r>
    <n v="5568"/>
    <x v="1"/>
    <x v="59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6"/>
  </r>
  <r>
    <n v="5568"/>
    <x v="1"/>
    <x v="130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1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4"/>
  </r>
  <r>
    <n v="5570"/>
    <x v="1"/>
    <x v="69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59"/>
  </r>
  <r>
    <n v="5573"/>
    <x v="3"/>
    <x v="58"/>
  </r>
  <r>
    <n v="5573"/>
    <x v="3"/>
    <x v="18"/>
  </r>
  <r>
    <n v="5573"/>
    <x v="3"/>
    <x v="12"/>
  </r>
  <r>
    <n v="5573"/>
    <x v="3"/>
    <x v="13"/>
  </r>
  <r>
    <n v="5574"/>
    <x v="1"/>
    <x v="46"/>
  </r>
  <r>
    <n v="5574"/>
    <x v="1"/>
    <x v="0"/>
  </r>
  <r>
    <n v="5574"/>
    <x v="1"/>
    <x v="39"/>
  </r>
  <r>
    <n v="5574"/>
    <x v="1"/>
    <x v="9"/>
  </r>
  <r>
    <n v="5574"/>
    <x v="1"/>
    <x v="64"/>
  </r>
  <r>
    <n v="5575"/>
    <x v="6"/>
    <x v="0"/>
  </r>
  <r>
    <n v="5575"/>
    <x v="6"/>
    <x v="41"/>
  </r>
  <r>
    <n v="5575"/>
    <x v="6"/>
    <x v="41"/>
  </r>
  <r>
    <n v="5575"/>
    <x v="6"/>
    <x v="80"/>
  </r>
  <r>
    <n v="5575"/>
    <x v="6"/>
    <x v="40"/>
  </r>
  <r>
    <n v="5575"/>
    <x v="6"/>
    <x v="161"/>
  </r>
  <r>
    <n v="5575"/>
    <x v="6"/>
    <x v="81"/>
  </r>
  <r>
    <n v="5575"/>
    <x v="6"/>
    <x v="64"/>
  </r>
  <r>
    <n v="5575"/>
    <x v="6"/>
    <x v="65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3"/>
  </r>
  <r>
    <n v="5577"/>
    <x v="1"/>
    <x v="48"/>
  </r>
  <r>
    <n v="5577"/>
    <x v="1"/>
    <x v="55"/>
  </r>
  <r>
    <n v="5577"/>
    <x v="1"/>
    <x v="6"/>
  </r>
  <r>
    <n v="5578"/>
    <x v="3"/>
    <x v="84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4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0"/>
  </r>
  <r>
    <n v="5580"/>
    <x v="1"/>
    <x v="3"/>
  </r>
  <r>
    <n v="5580"/>
    <x v="1"/>
    <x v="28"/>
  </r>
  <r>
    <n v="5580"/>
    <x v="1"/>
    <x v="72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0"/>
  </r>
  <r>
    <n v="5582"/>
    <x v="1"/>
    <x v="24"/>
  </r>
  <r>
    <n v="5582"/>
    <x v="1"/>
    <x v="10"/>
  </r>
  <r>
    <n v="5582"/>
    <x v="1"/>
    <x v="3"/>
  </r>
  <r>
    <n v="5582"/>
    <x v="1"/>
    <x v="49"/>
  </r>
  <r>
    <n v="5582"/>
    <x v="1"/>
    <x v="6"/>
  </r>
  <r>
    <n v="5582"/>
    <x v="1"/>
    <x v="55"/>
  </r>
  <r>
    <n v="5582"/>
    <x v="1"/>
    <x v="48"/>
  </r>
  <r>
    <n v="5583"/>
    <x v="6"/>
    <x v="0"/>
  </r>
  <r>
    <n v="5583"/>
    <x v="6"/>
    <x v="33"/>
  </r>
  <r>
    <n v="5583"/>
    <x v="6"/>
    <x v="40"/>
  </r>
  <r>
    <n v="5583"/>
    <x v="6"/>
    <x v="64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8"/>
  </r>
  <r>
    <n v="5587"/>
    <x v="5"/>
    <x v="64"/>
  </r>
  <r>
    <n v="5588"/>
    <x v="1"/>
    <x v="1"/>
  </r>
  <r>
    <n v="5588"/>
    <x v="1"/>
    <x v="8"/>
  </r>
  <r>
    <n v="5588"/>
    <x v="1"/>
    <x v="0"/>
  </r>
  <r>
    <n v="5588"/>
    <x v="1"/>
    <x v="25"/>
  </r>
  <r>
    <n v="5588"/>
    <x v="1"/>
    <x v="42"/>
  </r>
  <r>
    <n v="5588"/>
    <x v="1"/>
    <x v="112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6"/>
  </r>
  <r>
    <n v="5588"/>
    <x v="1"/>
    <x v="48"/>
  </r>
  <r>
    <n v="5588"/>
    <x v="1"/>
    <x v="79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7"/>
  </r>
  <r>
    <n v="5590"/>
    <x v="1"/>
    <x v="0"/>
  </r>
  <r>
    <n v="5590"/>
    <x v="1"/>
    <x v="1"/>
  </r>
  <r>
    <n v="5590"/>
    <x v="1"/>
    <x v="83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8"/>
  </r>
  <r>
    <n v="5592"/>
    <x v="6"/>
    <x v="0"/>
  </r>
  <r>
    <n v="5592"/>
    <x v="6"/>
    <x v="40"/>
  </r>
  <r>
    <n v="5592"/>
    <x v="6"/>
    <x v="108"/>
  </r>
  <r>
    <n v="5592"/>
    <x v="6"/>
    <x v="93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25"/>
  </r>
  <r>
    <n v="5593"/>
    <x v="1"/>
    <x v="43"/>
  </r>
  <r>
    <n v="5593"/>
    <x v="1"/>
    <x v="37"/>
  </r>
  <r>
    <n v="5593"/>
    <x v="1"/>
    <x v="44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3"/>
  </r>
  <r>
    <n v="5593"/>
    <x v="1"/>
    <x v="54"/>
  </r>
  <r>
    <n v="5594"/>
    <x v="4"/>
    <x v="1"/>
  </r>
  <r>
    <n v="5594"/>
    <x v="4"/>
    <x v="0"/>
  </r>
  <r>
    <n v="5594"/>
    <x v="4"/>
    <x v="50"/>
  </r>
  <r>
    <n v="5594"/>
    <x v="4"/>
    <x v="26"/>
  </r>
  <r>
    <n v="5594"/>
    <x v="4"/>
    <x v="27"/>
  </r>
  <r>
    <n v="5594"/>
    <x v="4"/>
    <x v="48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0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0"/>
  </r>
  <r>
    <n v="5599"/>
    <x v="1"/>
    <x v="0"/>
  </r>
  <r>
    <n v="5599"/>
    <x v="1"/>
    <x v="88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0"/>
  </r>
  <r>
    <n v="5600"/>
    <x v="1"/>
    <x v="24"/>
  </r>
  <r>
    <n v="5600"/>
    <x v="1"/>
    <x v="108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0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3"/>
  </r>
  <r>
    <n v="5603"/>
    <x v="1"/>
    <x v="25"/>
  </r>
  <r>
    <n v="5603"/>
    <x v="1"/>
    <x v="44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0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7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4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8"/>
  </r>
  <r>
    <n v="5610"/>
    <x v="6"/>
    <x v="10"/>
  </r>
  <r>
    <n v="5610"/>
    <x v="6"/>
    <x v="108"/>
  </r>
  <r>
    <n v="5611"/>
    <x v="4"/>
    <x v="1"/>
  </r>
  <r>
    <n v="5611"/>
    <x v="4"/>
    <x v="2"/>
  </r>
  <r>
    <n v="5611"/>
    <x v="4"/>
    <x v="39"/>
  </r>
  <r>
    <n v="5611"/>
    <x v="4"/>
    <x v="64"/>
  </r>
  <r>
    <n v="5611"/>
    <x v="4"/>
    <x v="48"/>
  </r>
  <r>
    <n v="5611"/>
    <x v="4"/>
    <x v="55"/>
  </r>
  <r>
    <n v="5611"/>
    <x v="4"/>
    <x v="145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2"/>
  </r>
  <r>
    <n v="5612"/>
    <x v="6"/>
    <x v="111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7"/>
  </r>
  <r>
    <n v="5614"/>
    <x v="4"/>
    <x v="0"/>
  </r>
  <r>
    <n v="5614"/>
    <x v="4"/>
    <x v="112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0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3"/>
  </r>
  <r>
    <n v="5614"/>
    <x v="4"/>
    <x v="6"/>
  </r>
  <r>
    <n v="5614"/>
    <x v="4"/>
    <x v="79"/>
  </r>
  <r>
    <n v="5614"/>
    <x v="4"/>
    <x v="49"/>
  </r>
  <r>
    <n v="5615"/>
    <x v="6"/>
    <x v="33"/>
  </r>
  <r>
    <n v="5615"/>
    <x v="6"/>
    <x v="40"/>
  </r>
  <r>
    <n v="5615"/>
    <x v="6"/>
    <x v="81"/>
  </r>
  <r>
    <n v="5615"/>
    <x v="6"/>
    <x v="80"/>
  </r>
  <r>
    <n v="5615"/>
    <x v="6"/>
    <x v="108"/>
  </r>
  <r>
    <n v="5615"/>
    <x v="6"/>
    <x v="161"/>
  </r>
  <r>
    <n v="5616"/>
    <x v="6"/>
    <x v="0"/>
  </r>
  <r>
    <n v="5616"/>
    <x v="6"/>
    <x v="125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1"/>
  </r>
  <r>
    <n v="5618"/>
    <x v="6"/>
    <x v="161"/>
  </r>
  <r>
    <n v="5618"/>
    <x v="6"/>
    <x v="80"/>
  </r>
  <r>
    <n v="5618"/>
    <x v="6"/>
    <x v="64"/>
  </r>
  <r>
    <n v="5619"/>
    <x v="2"/>
    <x v="1"/>
  </r>
  <r>
    <n v="5619"/>
    <x v="2"/>
    <x v="0"/>
  </r>
  <r>
    <n v="5619"/>
    <x v="2"/>
    <x v="59"/>
  </r>
  <r>
    <n v="5619"/>
    <x v="2"/>
    <x v="58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4"/>
  </r>
  <r>
    <n v="5619"/>
    <x v="2"/>
    <x v="6"/>
  </r>
  <r>
    <n v="5619"/>
    <x v="2"/>
    <x v="65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8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4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99"/>
  </r>
  <r>
    <n v="5627"/>
    <x v="1"/>
    <x v="5"/>
  </r>
  <r>
    <n v="5627"/>
    <x v="1"/>
    <x v="4"/>
  </r>
  <r>
    <n v="5627"/>
    <x v="1"/>
    <x v="75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0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6"/>
  </r>
  <r>
    <n v="5631"/>
    <x v="1"/>
    <x v="123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2"/>
  </r>
  <r>
    <n v="5633"/>
    <x v="3"/>
    <x v="58"/>
  </r>
  <r>
    <n v="5633"/>
    <x v="3"/>
    <x v="59"/>
  </r>
  <r>
    <n v="5633"/>
    <x v="3"/>
    <x v="18"/>
  </r>
  <r>
    <n v="5633"/>
    <x v="3"/>
    <x v="98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7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2"/>
  </r>
  <r>
    <n v="5636"/>
    <x v="1"/>
    <x v="124"/>
  </r>
  <r>
    <n v="5636"/>
    <x v="1"/>
    <x v="72"/>
  </r>
  <r>
    <n v="5636"/>
    <x v="1"/>
    <x v="65"/>
  </r>
  <r>
    <n v="5637"/>
    <x v="3"/>
    <x v="8"/>
  </r>
  <r>
    <n v="5637"/>
    <x v="3"/>
    <x v="46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8"/>
  </r>
  <r>
    <n v="5637"/>
    <x v="3"/>
    <x v="13"/>
  </r>
  <r>
    <n v="5637"/>
    <x v="3"/>
    <x v="4"/>
  </r>
  <r>
    <n v="5637"/>
    <x v="3"/>
    <x v="27"/>
  </r>
  <r>
    <n v="5637"/>
    <x v="3"/>
    <x v="49"/>
  </r>
  <r>
    <n v="5638"/>
    <x v="6"/>
    <x v="0"/>
  </r>
  <r>
    <n v="5639"/>
    <x v="1"/>
    <x v="0"/>
  </r>
  <r>
    <n v="5639"/>
    <x v="1"/>
    <x v="83"/>
  </r>
  <r>
    <n v="5639"/>
    <x v="1"/>
    <x v="26"/>
  </r>
  <r>
    <n v="5639"/>
    <x v="1"/>
    <x v="5"/>
  </r>
  <r>
    <n v="5639"/>
    <x v="1"/>
    <x v="76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0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3"/>
  </r>
  <r>
    <n v="5646"/>
    <x v="4"/>
    <x v="61"/>
  </r>
  <r>
    <n v="5646"/>
    <x v="4"/>
    <x v="5"/>
  </r>
  <r>
    <n v="5646"/>
    <x v="4"/>
    <x v="86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5"/>
  </r>
  <r>
    <n v="5647"/>
    <x v="6"/>
    <x v="4"/>
  </r>
  <r>
    <n v="5647"/>
    <x v="6"/>
    <x v="99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3"/>
  </r>
  <r>
    <n v="5648"/>
    <x v="4"/>
    <x v="112"/>
  </r>
  <r>
    <n v="5648"/>
    <x v="4"/>
    <x v="37"/>
  </r>
  <r>
    <n v="5648"/>
    <x v="4"/>
    <x v="57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1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5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0"/>
  </r>
  <r>
    <n v="5650"/>
    <x v="3"/>
    <x v="47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0"/>
  </r>
  <r>
    <n v="5654"/>
    <x v="3"/>
    <x v="53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7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0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2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4"/>
  </r>
  <r>
    <n v="5657"/>
    <x v="1"/>
    <x v="53"/>
  </r>
  <r>
    <n v="5657"/>
    <x v="1"/>
    <x v="89"/>
  </r>
  <r>
    <n v="5657"/>
    <x v="1"/>
    <x v="159"/>
  </r>
  <r>
    <n v="5657"/>
    <x v="1"/>
    <x v="64"/>
  </r>
  <r>
    <n v="5658"/>
    <x v="3"/>
    <x v="0"/>
  </r>
  <r>
    <n v="5658"/>
    <x v="3"/>
    <x v="8"/>
  </r>
  <r>
    <n v="5658"/>
    <x v="3"/>
    <x v="44"/>
  </r>
  <r>
    <n v="5658"/>
    <x v="3"/>
    <x v="78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5"/>
  </r>
  <r>
    <n v="5661"/>
    <x v="6"/>
    <x v="40"/>
  </r>
  <r>
    <n v="5662"/>
    <x v="6"/>
    <x v="0"/>
  </r>
  <r>
    <n v="5662"/>
    <x v="6"/>
    <x v="51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8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1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2"/>
  </r>
  <r>
    <n v="5665"/>
    <x v="1"/>
    <x v="40"/>
  </r>
  <r>
    <n v="5665"/>
    <x v="1"/>
    <x v="27"/>
  </r>
  <r>
    <n v="5666"/>
    <x v="1"/>
    <x v="0"/>
  </r>
  <r>
    <n v="5666"/>
    <x v="1"/>
    <x v="83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1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0"/>
  </r>
  <r>
    <n v="5668"/>
    <x v="5"/>
    <x v="35"/>
  </r>
  <r>
    <n v="5668"/>
    <x v="5"/>
    <x v="4"/>
  </r>
  <r>
    <n v="5668"/>
    <x v="5"/>
    <x v="64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6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0"/>
  </r>
  <r>
    <n v="5672"/>
    <x v="6"/>
    <x v="40"/>
  </r>
  <r>
    <n v="5673"/>
    <x v="1"/>
    <x v="0"/>
  </r>
  <r>
    <n v="5673"/>
    <x v="1"/>
    <x v="26"/>
  </r>
  <r>
    <n v="5673"/>
    <x v="1"/>
    <x v="64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8"/>
  </r>
  <r>
    <n v="5674"/>
    <x v="3"/>
    <x v="59"/>
  </r>
  <r>
    <n v="5674"/>
    <x v="3"/>
    <x v="95"/>
  </r>
  <r>
    <n v="5674"/>
    <x v="3"/>
    <x v="6"/>
  </r>
  <r>
    <n v="5675"/>
    <x v="3"/>
    <x v="1"/>
  </r>
  <r>
    <n v="5675"/>
    <x v="3"/>
    <x v="0"/>
  </r>
  <r>
    <n v="5676"/>
    <x v="6"/>
    <x v="108"/>
  </r>
  <r>
    <n v="5676"/>
    <x v="6"/>
    <x v="40"/>
  </r>
  <r>
    <n v="5677"/>
    <x v="6"/>
    <x v="63"/>
  </r>
  <r>
    <n v="5677"/>
    <x v="6"/>
    <x v="108"/>
  </r>
  <r>
    <n v="5677"/>
    <x v="6"/>
    <x v="81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0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2"/>
  </r>
  <r>
    <n v="5682"/>
    <x v="1"/>
    <x v="24"/>
  </r>
  <r>
    <n v="5682"/>
    <x v="1"/>
    <x v="2"/>
  </r>
  <r>
    <n v="5682"/>
    <x v="1"/>
    <x v="39"/>
  </r>
  <r>
    <n v="5682"/>
    <x v="1"/>
    <x v="61"/>
  </r>
  <r>
    <n v="5682"/>
    <x v="1"/>
    <x v="4"/>
  </r>
  <r>
    <n v="5682"/>
    <x v="1"/>
    <x v="48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8"/>
  </r>
  <r>
    <n v="5683"/>
    <x v="3"/>
    <x v="59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7"/>
  </r>
  <r>
    <n v="5684"/>
    <x v="3"/>
    <x v="68"/>
  </r>
  <r>
    <n v="5684"/>
    <x v="3"/>
    <x v="127"/>
  </r>
  <r>
    <n v="5684"/>
    <x v="3"/>
    <x v="46"/>
  </r>
  <r>
    <n v="5684"/>
    <x v="3"/>
    <x v="82"/>
  </r>
  <r>
    <n v="5684"/>
    <x v="3"/>
    <x v="36"/>
  </r>
  <r>
    <n v="5684"/>
    <x v="3"/>
    <x v="38"/>
  </r>
  <r>
    <n v="5684"/>
    <x v="3"/>
    <x v="11"/>
  </r>
  <r>
    <n v="5684"/>
    <x v="3"/>
    <x v="75"/>
  </r>
  <r>
    <n v="5684"/>
    <x v="3"/>
    <x v="4"/>
  </r>
  <r>
    <n v="5684"/>
    <x v="3"/>
    <x v="60"/>
  </r>
  <r>
    <n v="5684"/>
    <x v="3"/>
    <x v="47"/>
  </r>
  <r>
    <n v="5685"/>
    <x v="6"/>
    <x v="0"/>
  </r>
  <r>
    <n v="5685"/>
    <x v="6"/>
    <x v="33"/>
  </r>
  <r>
    <n v="5685"/>
    <x v="6"/>
    <x v="40"/>
  </r>
  <r>
    <n v="5685"/>
    <x v="6"/>
    <x v="81"/>
  </r>
  <r>
    <n v="5686"/>
    <x v="6"/>
    <x v="0"/>
  </r>
  <r>
    <n v="5686"/>
    <x v="6"/>
    <x v="5"/>
  </r>
  <r>
    <n v="5686"/>
    <x v="6"/>
    <x v="4"/>
  </r>
  <r>
    <n v="5687"/>
    <x v="3"/>
    <x v="129"/>
  </r>
  <r>
    <n v="5688"/>
    <x v="6"/>
    <x v="0"/>
  </r>
  <r>
    <n v="5688"/>
    <x v="6"/>
    <x v="80"/>
  </r>
  <r>
    <n v="5688"/>
    <x v="6"/>
    <x v="40"/>
  </r>
  <r>
    <n v="5688"/>
    <x v="6"/>
    <x v="81"/>
  </r>
  <r>
    <n v="5688"/>
    <x v="6"/>
    <x v="159"/>
  </r>
  <r>
    <n v="5689"/>
    <x v="3"/>
    <x v="1"/>
  </r>
  <r>
    <n v="5689"/>
    <x v="3"/>
    <x v="0"/>
  </r>
  <r>
    <n v="5689"/>
    <x v="3"/>
    <x v="139"/>
  </r>
  <r>
    <n v="5689"/>
    <x v="3"/>
    <x v="95"/>
  </r>
  <r>
    <n v="5689"/>
    <x v="3"/>
    <x v="4"/>
  </r>
  <r>
    <n v="5689"/>
    <x v="3"/>
    <x v="76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1"/>
  </r>
  <r>
    <n v="5692"/>
    <x v="5"/>
    <x v="40"/>
  </r>
  <r>
    <n v="5692"/>
    <x v="5"/>
    <x v="80"/>
  </r>
  <r>
    <n v="5692"/>
    <x v="5"/>
    <x v="81"/>
  </r>
  <r>
    <n v="5692"/>
    <x v="5"/>
    <x v="161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0"/>
  </r>
  <r>
    <n v="5694"/>
    <x v="3"/>
    <x v="99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5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7"/>
  </r>
  <r>
    <n v="5701"/>
    <x v="6"/>
    <x v="40"/>
  </r>
  <r>
    <n v="5702"/>
    <x v="1"/>
    <x v="116"/>
  </r>
  <r>
    <n v="5702"/>
    <x v="1"/>
    <x v="116"/>
  </r>
  <r>
    <n v="5702"/>
    <x v="1"/>
    <x v="8"/>
  </r>
  <r>
    <n v="5702"/>
    <x v="1"/>
    <x v="46"/>
  </r>
  <r>
    <n v="5702"/>
    <x v="1"/>
    <x v="67"/>
  </r>
  <r>
    <n v="5702"/>
    <x v="1"/>
    <x v="68"/>
  </r>
  <r>
    <n v="5702"/>
    <x v="1"/>
    <x v="37"/>
  </r>
  <r>
    <n v="5702"/>
    <x v="1"/>
    <x v="2"/>
  </r>
  <r>
    <n v="5702"/>
    <x v="1"/>
    <x v="123"/>
  </r>
  <r>
    <n v="5702"/>
    <x v="1"/>
    <x v="150"/>
  </r>
  <r>
    <n v="5702"/>
    <x v="1"/>
    <x v="106"/>
  </r>
  <r>
    <n v="5702"/>
    <x v="1"/>
    <x v="71"/>
  </r>
  <r>
    <n v="5702"/>
    <x v="1"/>
    <x v="72"/>
  </r>
  <r>
    <n v="5702"/>
    <x v="1"/>
    <x v="65"/>
  </r>
  <r>
    <n v="5703"/>
    <x v="6"/>
    <x v="80"/>
  </r>
  <r>
    <n v="5703"/>
    <x v="6"/>
    <x v="40"/>
  </r>
  <r>
    <n v="5703"/>
    <x v="6"/>
    <x v="161"/>
  </r>
  <r>
    <n v="5703"/>
    <x v="6"/>
    <x v="81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0"/>
  </r>
  <r>
    <n v="5705"/>
    <x v="6"/>
    <x v="93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59"/>
  </r>
  <r>
    <n v="5707"/>
    <x v="6"/>
    <x v="58"/>
  </r>
  <r>
    <n v="5707"/>
    <x v="6"/>
    <x v="22"/>
  </r>
  <r>
    <n v="5707"/>
    <x v="6"/>
    <x v="21"/>
  </r>
  <r>
    <n v="5707"/>
    <x v="6"/>
    <x v="40"/>
  </r>
  <r>
    <n v="5707"/>
    <x v="6"/>
    <x v="60"/>
  </r>
  <r>
    <n v="5707"/>
    <x v="6"/>
    <x v="4"/>
  </r>
  <r>
    <n v="5708"/>
    <x v="3"/>
    <x v="58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2"/>
  </r>
  <r>
    <n v="5710"/>
    <x v="3"/>
    <x v="1"/>
  </r>
  <r>
    <n v="5710"/>
    <x v="3"/>
    <x v="0"/>
  </r>
  <r>
    <n v="5710"/>
    <x v="3"/>
    <x v="58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8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4"/>
  </r>
  <r>
    <n v="5714"/>
    <x v="1"/>
    <x v="0"/>
  </r>
  <r>
    <n v="5714"/>
    <x v="1"/>
    <x v="101"/>
  </r>
  <r>
    <n v="5714"/>
    <x v="1"/>
    <x v="34"/>
  </r>
  <r>
    <n v="5714"/>
    <x v="1"/>
    <x v="36"/>
  </r>
  <r>
    <n v="5714"/>
    <x v="1"/>
    <x v="2"/>
  </r>
  <r>
    <n v="5714"/>
    <x v="1"/>
    <x v="74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1"/>
  </r>
  <r>
    <n v="5715"/>
    <x v="1"/>
    <x v="67"/>
  </r>
  <r>
    <n v="5715"/>
    <x v="1"/>
    <x v="68"/>
  </r>
  <r>
    <n v="5715"/>
    <x v="1"/>
    <x v="46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69"/>
  </r>
  <r>
    <n v="5716"/>
    <x v="4"/>
    <x v="10"/>
  </r>
  <r>
    <n v="5716"/>
    <x v="4"/>
    <x v="11"/>
  </r>
  <r>
    <n v="5717"/>
    <x v="4"/>
    <x v="2"/>
  </r>
  <r>
    <n v="5717"/>
    <x v="4"/>
    <x v="134"/>
  </r>
  <r>
    <n v="5717"/>
    <x v="4"/>
    <x v="16"/>
  </r>
  <r>
    <n v="5717"/>
    <x v="4"/>
    <x v="48"/>
  </r>
  <r>
    <n v="5717"/>
    <x v="4"/>
    <x v="55"/>
  </r>
  <r>
    <n v="5717"/>
    <x v="4"/>
    <x v="145"/>
  </r>
  <r>
    <n v="5717"/>
    <x v="4"/>
    <x v="157"/>
  </r>
  <r>
    <n v="5717"/>
    <x v="4"/>
    <x v="124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6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8"/>
  </r>
  <r>
    <n v="5724"/>
    <x v="3"/>
    <x v="13"/>
  </r>
  <r>
    <n v="5724"/>
    <x v="3"/>
    <x v="4"/>
  </r>
  <r>
    <n v="5724"/>
    <x v="3"/>
    <x v="27"/>
  </r>
  <r>
    <n v="5724"/>
    <x v="3"/>
    <x v="49"/>
  </r>
  <r>
    <n v="5725"/>
    <x v="6"/>
    <x v="0"/>
  </r>
  <r>
    <n v="5725"/>
    <x v="6"/>
    <x v="51"/>
  </r>
  <r>
    <n v="5725"/>
    <x v="6"/>
    <x v="159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0"/>
  </r>
  <r>
    <n v="5727"/>
    <x v="6"/>
    <x v="41"/>
  </r>
  <r>
    <n v="5727"/>
    <x v="6"/>
    <x v="41"/>
  </r>
  <r>
    <n v="5727"/>
    <x v="6"/>
    <x v="89"/>
  </r>
  <r>
    <n v="5727"/>
    <x v="6"/>
    <x v="56"/>
  </r>
  <r>
    <n v="5727"/>
    <x v="6"/>
    <x v="80"/>
  </r>
  <r>
    <n v="5728"/>
    <x v="6"/>
    <x v="1"/>
  </r>
  <r>
    <n v="5728"/>
    <x v="6"/>
    <x v="46"/>
  </r>
  <r>
    <n v="5728"/>
    <x v="6"/>
    <x v="14"/>
  </r>
  <r>
    <n v="5728"/>
    <x v="6"/>
    <x v="0"/>
  </r>
  <r>
    <n v="5728"/>
    <x v="6"/>
    <x v="33"/>
  </r>
  <r>
    <n v="5728"/>
    <x v="6"/>
    <x v="123"/>
  </r>
  <r>
    <n v="5728"/>
    <x v="6"/>
    <x v="98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3"/>
  </r>
  <r>
    <n v="5732"/>
    <x v="4"/>
    <x v="36"/>
  </r>
  <r>
    <n v="5732"/>
    <x v="4"/>
    <x v="37"/>
  </r>
  <r>
    <n v="5732"/>
    <x v="4"/>
    <x v="50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4"/>
  </r>
  <r>
    <n v="5732"/>
    <x v="4"/>
    <x v="48"/>
  </r>
  <r>
    <n v="5732"/>
    <x v="4"/>
    <x v="64"/>
  </r>
  <r>
    <n v="5733"/>
    <x v="6"/>
    <x v="40"/>
  </r>
  <r>
    <n v="5733"/>
    <x v="6"/>
    <x v="117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6"/>
  </r>
  <r>
    <n v="5735"/>
    <x v="9"/>
    <x v="0"/>
  </r>
  <r>
    <n v="5735"/>
    <x v="9"/>
    <x v="112"/>
  </r>
  <r>
    <n v="5735"/>
    <x v="9"/>
    <x v="69"/>
  </r>
  <r>
    <n v="5735"/>
    <x v="9"/>
    <x v="2"/>
  </r>
  <r>
    <n v="5735"/>
    <x v="9"/>
    <x v="50"/>
  </r>
  <r>
    <n v="5735"/>
    <x v="9"/>
    <x v="24"/>
  </r>
  <r>
    <n v="5735"/>
    <x v="9"/>
    <x v="9"/>
  </r>
  <r>
    <n v="5735"/>
    <x v="9"/>
    <x v="32"/>
  </r>
  <r>
    <n v="5735"/>
    <x v="9"/>
    <x v="48"/>
  </r>
  <r>
    <n v="5735"/>
    <x v="9"/>
    <x v="49"/>
  </r>
  <r>
    <n v="5735"/>
    <x v="9"/>
    <x v="72"/>
  </r>
  <r>
    <n v="5736"/>
    <x v="1"/>
    <x v="1"/>
  </r>
  <r>
    <n v="5736"/>
    <x v="1"/>
    <x v="101"/>
  </r>
  <r>
    <n v="5736"/>
    <x v="1"/>
    <x v="0"/>
  </r>
  <r>
    <n v="5736"/>
    <x v="1"/>
    <x v="83"/>
  </r>
  <r>
    <n v="5736"/>
    <x v="1"/>
    <x v="36"/>
  </r>
  <r>
    <n v="5736"/>
    <x v="1"/>
    <x v="2"/>
  </r>
  <r>
    <n v="5736"/>
    <x v="1"/>
    <x v="32"/>
  </r>
  <r>
    <n v="5736"/>
    <x v="1"/>
    <x v="61"/>
  </r>
  <r>
    <n v="5736"/>
    <x v="1"/>
    <x v="125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99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2"/>
  </r>
  <r>
    <n v="5740"/>
    <x v="1"/>
    <x v="43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4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6"/>
  </r>
  <r>
    <n v="5746"/>
    <x v="3"/>
    <x v="4"/>
  </r>
  <r>
    <n v="5746"/>
    <x v="3"/>
    <x v="5"/>
  </r>
  <r>
    <n v="5747"/>
    <x v="6"/>
    <x v="40"/>
  </r>
  <r>
    <n v="5747"/>
    <x v="6"/>
    <x v="80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49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4"/>
  </r>
  <r>
    <n v="5752"/>
    <x v="0"/>
    <x v="118"/>
  </r>
  <r>
    <n v="5753"/>
    <x v="3"/>
    <x v="0"/>
  </r>
  <r>
    <n v="5754"/>
    <x v="3"/>
    <x v="8"/>
  </r>
  <r>
    <n v="5754"/>
    <x v="3"/>
    <x v="46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8"/>
  </r>
  <r>
    <n v="5754"/>
    <x v="3"/>
    <x v="4"/>
  </r>
  <r>
    <n v="5754"/>
    <x v="3"/>
    <x v="27"/>
  </r>
  <r>
    <n v="5754"/>
    <x v="3"/>
    <x v="49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1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4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1"/>
  </r>
  <r>
    <n v="5760"/>
    <x v="1"/>
    <x v="125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3"/>
  </r>
  <r>
    <n v="5763"/>
    <x v="6"/>
    <x v="108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99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0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8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8"/>
  </r>
  <r>
    <n v="5774"/>
    <x v="1"/>
    <x v="36"/>
  </r>
  <r>
    <n v="5774"/>
    <x v="1"/>
    <x v="82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3"/>
  </r>
  <r>
    <n v="5775"/>
    <x v="6"/>
    <x v="123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3"/>
  </r>
  <r>
    <n v="5778"/>
    <x v="1"/>
    <x v="0"/>
  </r>
  <r>
    <n v="5778"/>
    <x v="1"/>
    <x v="14"/>
  </r>
  <r>
    <n v="5778"/>
    <x v="1"/>
    <x v="43"/>
  </r>
  <r>
    <n v="5778"/>
    <x v="1"/>
    <x v="116"/>
  </r>
  <r>
    <n v="5778"/>
    <x v="1"/>
    <x v="116"/>
  </r>
  <r>
    <n v="5778"/>
    <x v="1"/>
    <x v="36"/>
  </r>
  <r>
    <n v="5778"/>
    <x v="1"/>
    <x v="2"/>
  </r>
  <r>
    <n v="5778"/>
    <x v="1"/>
    <x v="38"/>
  </r>
  <r>
    <n v="5778"/>
    <x v="1"/>
    <x v="61"/>
  </r>
  <r>
    <n v="5778"/>
    <x v="1"/>
    <x v="125"/>
  </r>
  <r>
    <n v="5778"/>
    <x v="1"/>
    <x v="64"/>
  </r>
  <r>
    <n v="5779"/>
    <x v="1"/>
    <x v="33"/>
  </r>
  <r>
    <n v="5779"/>
    <x v="1"/>
    <x v="69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6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8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2"/>
  </r>
  <r>
    <n v="5782"/>
    <x v="1"/>
    <x v="4"/>
  </r>
  <r>
    <n v="5782"/>
    <x v="1"/>
    <x v="72"/>
  </r>
  <r>
    <n v="5783"/>
    <x v="1"/>
    <x v="1"/>
  </r>
  <r>
    <n v="5783"/>
    <x v="1"/>
    <x v="0"/>
  </r>
  <r>
    <n v="5783"/>
    <x v="1"/>
    <x v="43"/>
  </r>
  <r>
    <n v="5783"/>
    <x v="1"/>
    <x v="8"/>
  </r>
  <r>
    <n v="5783"/>
    <x v="1"/>
    <x v="141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8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4"/>
  </r>
  <r>
    <n v="5786"/>
    <x v="1"/>
    <x v="48"/>
  </r>
  <r>
    <n v="5787"/>
    <x v="7"/>
    <x v="0"/>
  </r>
  <r>
    <n v="5787"/>
    <x v="7"/>
    <x v="46"/>
  </r>
  <r>
    <n v="5787"/>
    <x v="7"/>
    <x v="1"/>
  </r>
  <r>
    <n v="5787"/>
    <x v="7"/>
    <x v="40"/>
  </r>
  <r>
    <n v="5788"/>
    <x v="6"/>
    <x v="0"/>
  </r>
  <r>
    <n v="5788"/>
    <x v="6"/>
    <x v="46"/>
  </r>
  <r>
    <n v="5788"/>
    <x v="6"/>
    <x v="41"/>
  </r>
  <r>
    <n v="5788"/>
    <x v="6"/>
    <x v="41"/>
  </r>
  <r>
    <n v="5788"/>
    <x v="6"/>
    <x v="40"/>
  </r>
  <r>
    <n v="5788"/>
    <x v="6"/>
    <x v="47"/>
  </r>
  <r>
    <n v="5789"/>
    <x v="6"/>
    <x v="1"/>
  </r>
  <r>
    <n v="5789"/>
    <x v="6"/>
    <x v="0"/>
  </r>
  <r>
    <n v="5789"/>
    <x v="6"/>
    <x v="132"/>
  </r>
  <r>
    <n v="5789"/>
    <x v="6"/>
    <x v="5"/>
  </r>
  <r>
    <n v="5789"/>
    <x v="6"/>
    <x v="4"/>
  </r>
  <r>
    <n v="5789"/>
    <x v="6"/>
    <x v="86"/>
  </r>
  <r>
    <n v="5789"/>
    <x v="6"/>
    <x v="125"/>
  </r>
  <r>
    <n v="5789"/>
    <x v="6"/>
    <x v="61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3"/>
  </r>
  <r>
    <n v="5792"/>
    <x v="6"/>
    <x v="5"/>
  </r>
  <r>
    <n v="5792"/>
    <x v="6"/>
    <x v="4"/>
  </r>
  <r>
    <n v="5792"/>
    <x v="6"/>
    <x v="60"/>
  </r>
  <r>
    <n v="5792"/>
    <x v="6"/>
    <x v="93"/>
  </r>
  <r>
    <n v="5793"/>
    <x v="2"/>
    <x v="8"/>
  </r>
  <r>
    <n v="5793"/>
    <x v="2"/>
    <x v="30"/>
  </r>
  <r>
    <n v="5793"/>
    <x v="2"/>
    <x v="1"/>
  </r>
  <r>
    <n v="5795"/>
    <x v="3"/>
    <x v="113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8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0"/>
  </r>
  <r>
    <n v="5800"/>
    <x v="1"/>
    <x v="61"/>
  </r>
  <r>
    <n v="5800"/>
    <x v="1"/>
    <x v="4"/>
  </r>
  <r>
    <n v="5801"/>
    <x v="3"/>
    <x v="119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2"/>
  </r>
  <r>
    <n v="5803"/>
    <x v="6"/>
    <x v="159"/>
  </r>
  <r>
    <n v="5803"/>
    <x v="6"/>
    <x v="111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1"/>
  </r>
  <r>
    <n v="5805"/>
    <x v="1"/>
    <x v="36"/>
  </r>
  <r>
    <n v="5805"/>
    <x v="1"/>
    <x v="26"/>
  </r>
  <r>
    <n v="5805"/>
    <x v="1"/>
    <x v="5"/>
  </r>
  <r>
    <n v="5805"/>
    <x v="1"/>
    <x v="61"/>
  </r>
  <r>
    <n v="5805"/>
    <x v="1"/>
    <x v="40"/>
  </r>
  <r>
    <n v="5805"/>
    <x v="1"/>
    <x v="64"/>
  </r>
  <r>
    <n v="5806"/>
    <x v="4"/>
    <x v="1"/>
  </r>
  <r>
    <n v="5806"/>
    <x v="4"/>
    <x v="0"/>
  </r>
  <r>
    <n v="5806"/>
    <x v="4"/>
    <x v="7"/>
  </r>
  <r>
    <n v="5806"/>
    <x v="4"/>
    <x v="43"/>
  </r>
  <r>
    <n v="5806"/>
    <x v="4"/>
    <x v="69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3"/>
  </r>
  <r>
    <n v="5807"/>
    <x v="1"/>
    <x v="41"/>
  </r>
  <r>
    <n v="5807"/>
    <x v="1"/>
    <x v="41"/>
  </r>
  <r>
    <n v="5807"/>
    <x v="1"/>
    <x v="38"/>
  </r>
  <r>
    <n v="5807"/>
    <x v="1"/>
    <x v="108"/>
  </r>
  <r>
    <n v="5807"/>
    <x v="1"/>
    <x v="128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0"/>
  </r>
  <r>
    <n v="5811"/>
    <x v="7"/>
    <x v="134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25"/>
  </r>
  <r>
    <n v="5812"/>
    <x v="1"/>
    <x v="43"/>
  </r>
  <r>
    <n v="5812"/>
    <x v="1"/>
    <x v="37"/>
  </r>
  <r>
    <n v="5812"/>
    <x v="1"/>
    <x v="44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99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5"/>
  </r>
  <r>
    <n v="5820"/>
    <x v="1"/>
    <x v="42"/>
  </r>
  <r>
    <n v="5820"/>
    <x v="1"/>
    <x v="8"/>
  </r>
  <r>
    <n v="5820"/>
    <x v="1"/>
    <x v="88"/>
  </r>
  <r>
    <n v="5820"/>
    <x v="1"/>
    <x v="1"/>
  </r>
  <r>
    <n v="5820"/>
    <x v="1"/>
    <x v="43"/>
  </r>
  <r>
    <n v="5820"/>
    <x v="1"/>
    <x v="26"/>
  </r>
  <r>
    <n v="5820"/>
    <x v="1"/>
    <x v="2"/>
  </r>
  <r>
    <n v="5820"/>
    <x v="1"/>
    <x v="50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0"/>
  </r>
  <r>
    <n v="5821"/>
    <x v="6"/>
    <x v="64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5"/>
  </r>
  <r>
    <n v="5822"/>
    <x v="3"/>
    <x v="92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5"/>
  </r>
  <r>
    <n v="5826"/>
    <x v="4"/>
    <x v="2"/>
  </r>
  <r>
    <n v="5826"/>
    <x v="4"/>
    <x v="16"/>
  </r>
  <r>
    <n v="5826"/>
    <x v="4"/>
    <x v="26"/>
  </r>
  <r>
    <n v="5826"/>
    <x v="4"/>
    <x v="104"/>
  </r>
  <r>
    <n v="5826"/>
    <x v="4"/>
    <x v="58"/>
  </r>
  <r>
    <n v="5826"/>
    <x v="4"/>
    <x v="59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0"/>
  </r>
  <r>
    <n v="5829"/>
    <x v="1"/>
    <x v="39"/>
  </r>
  <r>
    <n v="5829"/>
    <x v="1"/>
    <x v="10"/>
  </r>
  <r>
    <n v="5829"/>
    <x v="1"/>
    <x v="3"/>
  </r>
  <r>
    <n v="5829"/>
    <x v="1"/>
    <x v="64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6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3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4"/>
  </r>
  <r>
    <n v="5833"/>
    <x v="1"/>
    <x v="124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4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1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0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99"/>
  </r>
  <r>
    <n v="5840"/>
    <x v="1"/>
    <x v="108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0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0"/>
  </r>
  <r>
    <n v="5842"/>
    <x v="3"/>
    <x v="5"/>
  </r>
  <r>
    <n v="5842"/>
    <x v="3"/>
    <x v="4"/>
  </r>
  <r>
    <n v="5842"/>
    <x v="3"/>
    <x v="93"/>
  </r>
  <r>
    <n v="5842"/>
    <x v="3"/>
    <x v="40"/>
  </r>
  <r>
    <n v="5842"/>
    <x v="3"/>
    <x v="81"/>
  </r>
  <r>
    <n v="5843"/>
    <x v="4"/>
    <x v="0"/>
  </r>
  <r>
    <n v="5843"/>
    <x v="4"/>
    <x v="26"/>
  </r>
  <r>
    <n v="5843"/>
    <x v="4"/>
    <x v="50"/>
  </r>
  <r>
    <n v="5844"/>
    <x v="6"/>
    <x v="0"/>
  </r>
  <r>
    <n v="5844"/>
    <x v="6"/>
    <x v="1"/>
  </r>
  <r>
    <n v="5844"/>
    <x v="6"/>
    <x v="99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3"/>
  </r>
  <r>
    <n v="5847"/>
    <x v="3"/>
    <x v="84"/>
  </r>
  <r>
    <n v="5847"/>
    <x v="3"/>
    <x v="1"/>
  </r>
  <r>
    <n v="5847"/>
    <x v="3"/>
    <x v="127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4"/>
  </r>
  <r>
    <n v="5849"/>
    <x v="4"/>
    <x v="26"/>
  </r>
  <r>
    <n v="5849"/>
    <x v="4"/>
    <x v="50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3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8"/>
  </r>
  <r>
    <n v="5852"/>
    <x v="1"/>
    <x v="43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1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1"/>
  </r>
  <r>
    <n v="5859"/>
    <x v="5"/>
    <x v="26"/>
  </r>
  <r>
    <n v="5860"/>
    <x v="4"/>
    <x v="1"/>
  </r>
  <r>
    <n v="5860"/>
    <x v="4"/>
    <x v="116"/>
  </r>
  <r>
    <n v="5860"/>
    <x v="4"/>
    <x v="116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0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0"/>
  </r>
  <r>
    <n v="5862"/>
    <x v="3"/>
    <x v="59"/>
  </r>
  <r>
    <n v="5862"/>
    <x v="3"/>
    <x v="58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4"/>
  </r>
  <r>
    <n v="5863"/>
    <x v="1"/>
    <x v="3"/>
  </r>
  <r>
    <n v="5864"/>
    <x v="1"/>
    <x v="1"/>
  </r>
  <r>
    <n v="5864"/>
    <x v="1"/>
    <x v="2"/>
  </r>
  <r>
    <n v="5864"/>
    <x v="1"/>
    <x v="59"/>
  </r>
  <r>
    <n v="5864"/>
    <x v="1"/>
    <x v="58"/>
  </r>
  <r>
    <n v="5864"/>
    <x v="1"/>
    <x v="98"/>
  </r>
  <r>
    <n v="5865"/>
    <x v="6"/>
    <x v="0"/>
  </r>
  <r>
    <n v="5865"/>
    <x v="6"/>
    <x v="8"/>
  </r>
  <r>
    <n v="5865"/>
    <x v="6"/>
    <x v="82"/>
  </r>
  <r>
    <n v="5865"/>
    <x v="6"/>
    <x v="38"/>
  </r>
  <r>
    <n v="5865"/>
    <x v="6"/>
    <x v="11"/>
  </r>
  <r>
    <n v="5865"/>
    <x v="6"/>
    <x v="10"/>
  </r>
  <r>
    <n v="5865"/>
    <x v="6"/>
    <x v="54"/>
  </r>
  <r>
    <n v="5865"/>
    <x v="6"/>
    <x v="90"/>
  </r>
  <r>
    <n v="5866"/>
    <x v="6"/>
    <x v="0"/>
  </r>
  <r>
    <n v="5866"/>
    <x v="6"/>
    <x v="1"/>
  </r>
  <r>
    <n v="5866"/>
    <x v="6"/>
    <x v="99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3"/>
  </r>
  <r>
    <n v="5870"/>
    <x v="1"/>
    <x v="27"/>
  </r>
  <r>
    <n v="5870"/>
    <x v="1"/>
    <x v="28"/>
  </r>
  <r>
    <n v="5870"/>
    <x v="1"/>
    <x v="55"/>
  </r>
  <r>
    <n v="5870"/>
    <x v="1"/>
    <x v="72"/>
  </r>
  <r>
    <n v="5871"/>
    <x v="1"/>
    <x v="1"/>
  </r>
  <r>
    <n v="5871"/>
    <x v="1"/>
    <x v="42"/>
  </r>
  <r>
    <n v="5871"/>
    <x v="1"/>
    <x v="116"/>
  </r>
  <r>
    <n v="5871"/>
    <x v="1"/>
    <x v="116"/>
  </r>
  <r>
    <n v="5871"/>
    <x v="1"/>
    <x v="50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6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25"/>
  </r>
  <r>
    <n v="5875"/>
    <x v="1"/>
    <x v="43"/>
  </r>
  <r>
    <n v="5875"/>
    <x v="1"/>
    <x v="37"/>
  </r>
  <r>
    <n v="5875"/>
    <x v="1"/>
    <x v="44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3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8"/>
  </r>
  <r>
    <n v="5877"/>
    <x v="1"/>
    <x v="32"/>
  </r>
  <r>
    <n v="5878"/>
    <x v="1"/>
    <x v="127"/>
  </r>
  <r>
    <n v="5878"/>
    <x v="1"/>
    <x v="1"/>
  </r>
  <r>
    <n v="5878"/>
    <x v="1"/>
    <x v="84"/>
  </r>
  <r>
    <n v="5878"/>
    <x v="1"/>
    <x v="54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2"/>
  </r>
  <r>
    <n v="5879"/>
    <x v="1"/>
    <x v="24"/>
  </r>
  <r>
    <n v="5879"/>
    <x v="1"/>
    <x v="38"/>
  </r>
  <r>
    <n v="5879"/>
    <x v="1"/>
    <x v="54"/>
  </r>
  <r>
    <n v="5879"/>
    <x v="1"/>
    <x v="76"/>
  </r>
  <r>
    <n v="5880"/>
    <x v="6"/>
    <x v="0"/>
  </r>
  <r>
    <n v="5880"/>
    <x v="6"/>
    <x v="56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2"/>
  </r>
  <r>
    <n v="5885"/>
    <x v="1"/>
    <x v="122"/>
  </r>
  <r>
    <n v="5885"/>
    <x v="1"/>
    <x v="83"/>
  </r>
  <r>
    <n v="5885"/>
    <x v="1"/>
    <x v="0"/>
  </r>
  <r>
    <n v="5885"/>
    <x v="1"/>
    <x v="88"/>
  </r>
  <r>
    <n v="5885"/>
    <x v="1"/>
    <x v="46"/>
  </r>
  <r>
    <n v="5885"/>
    <x v="1"/>
    <x v="1"/>
  </r>
  <r>
    <n v="5885"/>
    <x v="1"/>
    <x v="26"/>
  </r>
  <r>
    <n v="5885"/>
    <x v="1"/>
    <x v="50"/>
  </r>
  <r>
    <n v="5885"/>
    <x v="1"/>
    <x v="10"/>
  </r>
  <r>
    <n v="5885"/>
    <x v="1"/>
    <x v="170"/>
  </r>
  <r>
    <n v="5885"/>
    <x v="1"/>
    <x v="123"/>
  </r>
  <r>
    <n v="5885"/>
    <x v="1"/>
    <x v="173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4"/>
  </r>
  <r>
    <n v="5888"/>
    <x v="3"/>
    <x v="1"/>
  </r>
  <r>
    <n v="5888"/>
    <x v="3"/>
    <x v="50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4"/>
  </r>
  <r>
    <n v="5890"/>
    <x v="3"/>
    <x v="1"/>
  </r>
  <r>
    <n v="5891"/>
    <x v="6"/>
    <x v="4"/>
  </r>
  <r>
    <n v="5891"/>
    <x v="6"/>
    <x v="92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2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1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3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4"/>
  </r>
  <r>
    <n v="5897"/>
    <x v="1"/>
    <x v="4"/>
  </r>
  <r>
    <n v="5898"/>
    <x v="9"/>
    <x v="46"/>
  </r>
  <r>
    <n v="5898"/>
    <x v="9"/>
    <x v="67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99"/>
  </r>
  <r>
    <n v="5898"/>
    <x v="9"/>
    <x v="4"/>
  </r>
  <r>
    <n v="5899"/>
    <x v="6"/>
    <x v="167"/>
  </r>
  <r>
    <n v="5899"/>
    <x v="6"/>
    <x v="78"/>
  </r>
  <r>
    <n v="5899"/>
    <x v="6"/>
    <x v="5"/>
  </r>
  <r>
    <n v="5899"/>
    <x v="6"/>
    <x v="40"/>
  </r>
  <r>
    <n v="5899"/>
    <x v="6"/>
    <x v="93"/>
  </r>
  <r>
    <n v="5899"/>
    <x v="6"/>
    <x v="80"/>
  </r>
  <r>
    <n v="5900"/>
    <x v="3"/>
    <x v="1"/>
  </r>
  <r>
    <n v="5900"/>
    <x v="3"/>
    <x v="15"/>
  </r>
  <r>
    <n v="5900"/>
    <x v="3"/>
    <x v="2"/>
  </r>
  <r>
    <n v="5900"/>
    <x v="3"/>
    <x v="48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0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4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6"/>
  </r>
  <r>
    <n v="5908"/>
    <x v="6"/>
    <x v="64"/>
  </r>
  <r>
    <n v="5909"/>
    <x v="5"/>
    <x v="33"/>
  </r>
  <r>
    <n v="5909"/>
    <x v="5"/>
    <x v="136"/>
  </r>
  <r>
    <n v="5910"/>
    <x v="3"/>
    <x v="0"/>
  </r>
  <r>
    <n v="5910"/>
    <x v="3"/>
    <x v="14"/>
  </r>
  <r>
    <n v="5910"/>
    <x v="3"/>
    <x v="1"/>
  </r>
  <r>
    <n v="5910"/>
    <x v="3"/>
    <x v="59"/>
  </r>
  <r>
    <n v="5910"/>
    <x v="3"/>
    <x v="58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5"/>
  </r>
  <r>
    <n v="5911"/>
    <x v="6"/>
    <x v="130"/>
  </r>
  <r>
    <n v="5911"/>
    <x v="6"/>
    <x v="58"/>
  </r>
  <r>
    <n v="5911"/>
    <x v="6"/>
    <x v="59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0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6"/>
  </r>
  <r>
    <n v="5914"/>
    <x v="1"/>
    <x v="37"/>
  </r>
  <r>
    <n v="5914"/>
    <x v="1"/>
    <x v="11"/>
  </r>
  <r>
    <n v="5914"/>
    <x v="1"/>
    <x v="10"/>
  </r>
  <r>
    <n v="5914"/>
    <x v="1"/>
    <x v="170"/>
  </r>
  <r>
    <n v="5914"/>
    <x v="1"/>
    <x v="78"/>
  </r>
  <r>
    <n v="5914"/>
    <x v="1"/>
    <x v="45"/>
  </r>
  <r>
    <n v="5914"/>
    <x v="1"/>
    <x v="72"/>
  </r>
  <r>
    <n v="5914"/>
    <x v="1"/>
    <x v="49"/>
  </r>
  <r>
    <n v="5914"/>
    <x v="1"/>
    <x v="157"/>
  </r>
  <r>
    <n v="5915"/>
    <x v="1"/>
    <x v="0"/>
  </r>
  <r>
    <n v="5915"/>
    <x v="1"/>
    <x v="1"/>
  </r>
  <r>
    <n v="5915"/>
    <x v="1"/>
    <x v="51"/>
  </r>
  <r>
    <n v="5915"/>
    <x v="1"/>
    <x v="2"/>
  </r>
  <r>
    <n v="5915"/>
    <x v="1"/>
    <x v="24"/>
  </r>
  <r>
    <n v="5915"/>
    <x v="1"/>
    <x v="61"/>
  </r>
  <r>
    <n v="5915"/>
    <x v="1"/>
    <x v="75"/>
  </r>
  <r>
    <n v="5915"/>
    <x v="1"/>
    <x v="159"/>
  </r>
  <r>
    <n v="5915"/>
    <x v="1"/>
    <x v="49"/>
  </r>
  <r>
    <n v="5915"/>
    <x v="1"/>
    <x v="6"/>
  </r>
  <r>
    <n v="5916"/>
    <x v="3"/>
    <x v="119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99"/>
  </r>
  <r>
    <n v="5918"/>
    <x v="6"/>
    <x v="4"/>
  </r>
  <r>
    <n v="5918"/>
    <x v="6"/>
    <x v="76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1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8"/>
  </r>
  <r>
    <n v="5920"/>
    <x v="3"/>
    <x v="59"/>
  </r>
  <r>
    <n v="5920"/>
    <x v="3"/>
    <x v="12"/>
  </r>
  <r>
    <n v="5920"/>
    <x v="3"/>
    <x v="108"/>
  </r>
  <r>
    <n v="5920"/>
    <x v="3"/>
    <x v="6"/>
  </r>
  <r>
    <n v="5921"/>
    <x v="4"/>
    <x v="1"/>
  </r>
  <r>
    <n v="5921"/>
    <x v="4"/>
    <x v="84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8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8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6"/>
  </r>
  <r>
    <n v="5924"/>
    <x v="3"/>
    <x v="40"/>
  </r>
  <r>
    <n v="5924"/>
    <x v="3"/>
    <x v="81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3"/>
  </r>
  <r>
    <n v="5926"/>
    <x v="1"/>
    <x v="84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3"/>
  </r>
  <r>
    <n v="5927"/>
    <x v="3"/>
    <x v="1"/>
  </r>
  <r>
    <n v="5927"/>
    <x v="3"/>
    <x v="88"/>
  </r>
  <r>
    <n v="5927"/>
    <x v="3"/>
    <x v="8"/>
  </r>
  <r>
    <n v="5927"/>
    <x v="3"/>
    <x v="0"/>
  </r>
  <r>
    <n v="5927"/>
    <x v="3"/>
    <x v="82"/>
  </r>
  <r>
    <n v="5927"/>
    <x v="3"/>
    <x v="37"/>
  </r>
  <r>
    <n v="5927"/>
    <x v="3"/>
    <x v="2"/>
  </r>
  <r>
    <n v="5927"/>
    <x v="3"/>
    <x v="4"/>
  </r>
  <r>
    <n v="5927"/>
    <x v="3"/>
    <x v="60"/>
  </r>
  <r>
    <n v="5927"/>
    <x v="3"/>
    <x v="80"/>
  </r>
  <r>
    <n v="5927"/>
    <x v="3"/>
    <x v="40"/>
  </r>
  <r>
    <n v="5928"/>
    <x v="0"/>
    <x v="1"/>
  </r>
  <r>
    <n v="5928"/>
    <x v="0"/>
    <x v="0"/>
  </r>
  <r>
    <n v="5928"/>
    <x v="0"/>
    <x v="52"/>
  </r>
  <r>
    <n v="5928"/>
    <x v="0"/>
    <x v="18"/>
  </r>
  <r>
    <n v="5928"/>
    <x v="0"/>
    <x v="95"/>
  </r>
  <r>
    <n v="5928"/>
    <x v="0"/>
    <x v="58"/>
  </r>
  <r>
    <n v="5928"/>
    <x v="0"/>
    <x v="59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6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8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1"/>
  </r>
  <r>
    <n v="5935"/>
    <x v="3"/>
    <x v="50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1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1"/>
  </r>
  <r>
    <n v="5941"/>
    <x v="1"/>
    <x v="0"/>
  </r>
  <r>
    <n v="5941"/>
    <x v="1"/>
    <x v="7"/>
  </r>
  <r>
    <n v="5941"/>
    <x v="1"/>
    <x v="25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4"/>
  </r>
  <r>
    <n v="5945"/>
    <x v="1"/>
    <x v="24"/>
  </r>
  <r>
    <n v="5945"/>
    <x v="1"/>
    <x v="32"/>
  </r>
  <r>
    <n v="5945"/>
    <x v="1"/>
    <x v="4"/>
  </r>
  <r>
    <n v="5945"/>
    <x v="1"/>
    <x v="99"/>
  </r>
  <r>
    <n v="5945"/>
    <x v="1"/>
    <x v="6"/>
  </r>
  <r>
    <n v="5945"/>
    <x v="1"/>
    <x v="72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7"/>
  </r>
  <r>
    <n v="5946"/>
    <x v="6"/>
    <x v="4"/>
  </r>
  <r>
    <n v="5946"/>
    <x v="6"/>
    <x v="76"/>
  </r>
  <r>
    <n v="5948"/>
    <x v="6"/>
    <x v="89"/>
  </r>
  <r>
    <n v="5948"/>
    <x v="6"/>
    <x v="5"/>
  </r>
  <r>
    <n v="5949"/>
    <x v="4"/>
    <x v="0"/>
  </r>
  <r>
    <n v="5949"/>
    <x v="4"/>
    <x v="101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2"/>
  </r>
  <r>
    <n v="5950"/>
    <x v="4"/>
    <x v="42"/>
  </r>
  <r>
    <n v="5950"/>
    <x v="4"/>
    <x v="50"/>
  </r>
  <r>
    <n v="5950"/>
    <x v="4"/>
    <x v="10"/>
  </r>
  <r>
    <n v="5950"/>
    <x v="4"/>
    <x v="4"/>
  </r>
  <r>
    <n v="5950"/>
    <x v="4"/>
    <x v="103"/>
  </r>
  <r>
    <n v="5950"/>
    <x v="4"/>
    <x v="27"/>
  </r>
  <r>
    <n v="5951"/>
    <x v="6"/>
    <x v="41"/>
  </r>
  <r>
    <n v="5951"/>
    <x v="6"/>
    <x v="41"/>
  </r>
  <r>
    <n v="5951"/>
    <x v="6"/>
    <x v="132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4"/>
  </r>
  <r>
    <n v="5954"/>
    <x v="1"/>
    <x v="1"/>
  </r>
  <r>
    <n v="5954"/>
    <x v="1"/>
    <x v="26"/>
  </r>
  <r>
    <n v="5954"/>
    <x v="1"/>
    <x v="50"/>
  </r>
  <r>
    <n v="5955"/>
    <x v="3"/>
    <x v="1"/>
  </r>
  <r>
    <n v="5955"/>
    <x v="3"/>
    <x v="14"/>
  </r>
  <r>
    <n v="5955"/>
    <x v="3"/>
    <x v="0"/>
  </r>
  <r>
    <n v="5955"/>
    <x v="3"/>
    <x v="80"/>
  </r>
  <r>
    <n v="5955"/>
    <x v="3"/>
    <x v="40"/>
  </r>
  <r>
    <n v="5955"/>
    <x v="3"/>
    <x v="81"/>
  </r>
  <r>
    <n v="5955"/>
    <x v="3"/>
    <x v="111"/>
  </r>
  <r>
    <n v="5957"/>
    <x v="1"/>
    <x v="0"/>
  </r>
  <r>
    <n v="5957"/>
    <x v="1"/>
    <x v="84"/>
  </r>
  <r>
    <n v="5957"/>
    <x v="1"/>
    <x v="1"/>
  </r>
  <r>
    <n v="5957"/>
    <x v="1"/>
    <x v="8"/>
  </r>
  <r>
    <n v="5957"/>
    <x v="1"/>
    <x v="46"/>
  </r>
  <r>
    <n v="5957"/>
    <x v="1"/>
    <x v="38"/>
  </r>
  <r>
    <n v="5957"/>
    <x v="1"/>
    <x v="2"/>
  </r>
  <r>
    <n v="5957"/>
    <x v="1"/>
    <x v="78"/>
  </r>
  <r>
    <n v="5957"/>
    <x v="1"/>
    <x v="54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1"/>
  </r>
  <r>
    <n v="5960"/>
    <x v="1"/>
    <x v="46"/>
  </r>
  <r>
    <n v="5960"/>
    <x v="1"/>
    <x v="122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4"/>
  </r>
  <r>
    <n v="5961"/>
    <x v="0"/>
    <x v="105"/>
  </r>
  <r>
    <n v="5961"/>
    <x v="0"/>
    <x v="80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4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3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3"/>
  </r>
  <r>
    <n v="5964"/>
    <x v="1"/>
    <x v="108"/>
  </r>
  <r>
    <n v="5964"/>
    <x v="1"/>
    <x v="4"/>
  </r>
  <r>
    <n v="5964"/>
    <x v="1"/>
    <x v="49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2"/>
  </r>
  <r>
    <n v="5965"/>
    <x v="1"/>
    <x v="4"/>
  </r>
  <r>
    <n v="5965"/>
    <x v="1"/>
    <x v="92"/>
  </r>
  <r>
    <n v="5966"/>
    <x v="1"/>
    <x v="83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1"/>
  </r>
  <r>
    <n v="5968"/>
    <x v="1"/>
    <x v="1"/>
  </r>
  <r>
    <n v="5968"/>
    <x v="1"/>
    <x v="26"/>
  </r>
  <r>
    <n v="5968"/>
    <x v="1"/>
    <x v="50"/>
  </r>
  <r>
    <n v="5968"/>
    <x v="1"/>
    <x v="24"/>
  </r>
  <r>
    <n v="5968"/>
    <x v="1"/>
    <x v="10"/>
  </r>
  <r>
    <n v="5968"/>
    <x v="1"/>
    <x v="3"/>
  </r>
  <r>
    <n v="5968"/>
    <x v="1"/>
    <x v="108"/>
  </r>
  <r>
    <n v="5968"/>
    <x v="1"/>
    <x v="125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25"/>
  </r>
  <r>
    <n v="5970"/>
    <x v="1"/>
    <x v="43"/>
  </r>
  <r>
    <n v="5970"/>
    <x v="1"/>
    <x v="37"/>
  </r>
  <r>
    <n v="5970"/>
    <x v="1"/>
    <x v="44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49"/>
  </r>
  <r>
    <n v="5971"/>
    <x v="2"/>
    <x v="124"/>
  </r>
  <r>
    <n v="5972"/>
    <x v="1"/>
    <x v="7"/>
  </r>
  <r>
    <n v="5972"/>
    <x v="1"/>
    <x v="122"/>
  </r>
  <r>
    <n v="5972"/>
    <x v="1"/>
    <x v="1"/>
  </r>
  <r>
    <n v="5972"/>
    <x v="1"/>
    <x v="112"/>
  </r>
  <r>
    <n v="5972"/>
    <x v="1"/>
    <x v="34"/>
  </r>
  <r>
    <n v="5972"/>
    <x v="1"/>
    <x v="2"/>
  </r>
  <r>
    <n v="5972"/>
    <x v="1"/>
    <x v="24"/>
  </r>
  <r>
    <n v="5972"/>
    <x v="1"/>
    <x v="77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4"/>
  </r>
  <r>
    <n v="5973"/>
    <x v="1"/>
    <x v="182"/>
  </r>
  <r>
    <n v="5973"/>
    <x v="1"/>
    <x v="138"/>
  </r>
  <r>
    <n v="5973"/>
    <x v="1"/>
    <x v="89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5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4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2"/>
  </r>
  <r>
    <n v="5980"/>
    <x v="1"/>
    <x v="0"/>
  </r>
  <r>
    <n v="5980"/>
    <x v="1"/>
    <x v="1"/>
  </r>
  <r>
    <n v="5980"/>
    <x v="1"/>
    <x v="30"/>
  </r>
  <r>
    <n v="5980"/>
    <x v="1"/>
    <x v="88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6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0"/>
  </r>
  <r>
    <n v="5982"/>
    <x v="1"/>
    <x v="32"/>
  </r>
  <r>
    <n v="5982"/>
    <x v="1"/>
    <x v="97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1"/>
  </r>
  <r>
    <n v="5985"/>
    <x v="1"/>
    <x v="2"/>
  </r>
  <r>
    <n v="5985"/>
    <x v="1"/>
    <x v="24"/>
  </r>
  <r>
    <n v="5985"/>
    <x v="1"/>
    <x v="76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99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6"/>
  </r>
  <r>
    <n v="5991"/>
    <x v="1"/>
    <x v="30"/>
  </r>
  <r>
    <n v="5991"/>
    <x v="1"/>
    <x v="88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1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0"/>
  </r>
  <r>
    <n v="5995"/>
    <x v="1"/>
    <x v="11"/>
  </r>
  <r>
    <n v="5995"/>
    <x v="1"/>
    <x v="10"/>
  </r>
  <r>
    <n v="5995"/>
    <x v="1"/>
    <x v="119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1"/>
  </r>
  <r>
    <n v="5996"/>
    <x v="3"/>
    <x v="80"/>
  </r>
  <r>
    <n v="5996"/>
    <x v="3"/>
    <x v="111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99"/>
  </r>
  <r>
    <n v="5999"/>
    <x v="5"/>
    <x v="4"/>
  </r>
  <r>
    <n v="5999"/>
    <x v="5"/>
    <x v="118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3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2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3"/>
  </r>
  <r>
    <n v="6002"/>
    <x v="6"/>
    <x v="69"/>
  </r>
  <r>
    <n v="6002"/>
    <x v="6"/>
    <x v="37"/>
  </r>
  <r>
    <n v="6002"/>
    <x v="6"/>
    <x v="10"/>
  </r>
  <r>
    <n v="6002"/>
    <x v="6"/>
    <x v="47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0"/>
  </r>
  <r>
    <n v="6004"/>
    <x v="4"/>
    <x v="3"/>
  </r>
  <r>
    <n v="6004"/>
    <x v="4"/>
    <x v="11"/>
  </r>
  <r>
    <n v="6004"/>
    <x v="4"/>
    <x v="61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3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4"/>
  </r>
  <r>
    <n v="6010"/>
    <x v="6"/>
    <x v="81"/>
  </r>
  <r>
    <n v="6010"/>
    <x v="6"/>
    <x v="181"/>
  </r>
  <r>
    <n v="6011"/>
    <x v="1"/>
    <x v="64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4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3"/>
  </r>
  <r>
    <n v="6014"/>
    <x v="1"/>
    <x v="1"/>
  </r>
  <r>
    <n v="6014"/>
    <x v="1"/>
    <x v="0"/>
  </r>
  <r>
    <n v="6014"/>
    <x v="1"/>
    <x v="119"/>
  </r>
  <r>
    <n v="6014"/>
    <x v="1"/>
    <x v="40"/>
  </r>
  <r>
    <n v="6014"/>
    <x v="1"/>
    <x v="72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1"/>
  </r>
  <r>
    <n v="6016"/>
    <x v="0"/>
    <x v="0"/>
  </r>
  <r>
    <n v="6016"/>
    <x v="0"/>
    <x v="46"/>
  </r>
  <r>
    <n v="6016"/>
    <x v="0"/>
    <x v="67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0"/>
  </r>
  <r>
    <n v="6017"/>
    <x v="1"/>
    <x v="26"/>
  </r>
  <r>
    <n v="6017"/>
    <x v="1"/>
    <x v="3"/>
  </r>
  <r>
    <n v="6017"/>
    <x v="1"/>
    <x v="10"/>
  </r>
  <r>
    <n v="6017"/>
    <x v="1"/>
    <x v="61"/>
  </r>
  <r>
    <n v="6017"/>
    <x v="1"/>
    <x v="64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69"/>
  </r>
  <r>
    <n v="6018"/>
    <x v="1"/>
    <x v="44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5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6"/>
  </r>
  <r>
    <n v="6019"/>
    <x v="1"/>
    <x v="38"/>
  </r>
  <r>
    <n v="6019"/>
    <x v="1"/>
    <x v="4"/>
  </r>
  <r>
    <n v="6019"/>
    <x v="1"/>
    <x v="5"/>
  </r>
  <r>
    <n v="6019"/>
    <x v="1"/>
    <x v="99"/>
  </r>
  <r>
    <n v="6019"/>
    <x v="1"/>
    <x v="60"/>
  </r>
  <r>
    <n v="6020"/>
    <x v="1"/>
    <x v="0"/>
  </r>
  <r>
    <n v="6020"/>
    <x v="1"/>
    <x v="101"/>
  </r>
  <r>
    <n v="6020"/>
    <x v="1"/>
    <x v="26"/>
  </r>
  <r>
    <n v="6020"/>
    <x v="1"/>
    <x v="50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2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99"/>
  </r>
  <r>
    <n v="6023"/>
    <x v="1"/>
    <x v="0"/>
  </r>
  <r>
    <n v="6023"/>
    <x v="1"/>
    <x v="78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7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0"/>
  </r>
  <r>
    <n v="6027"/>
    <x v="1"/>
    <x v="2"/>
  </r>
  <r>
    <n v="6027"/>
    <x v="1"/>
    <x v="52"/>
  </r>
  <r>
    <n v="6027"/>
    <x v="1"/>
    <x v="123"/>
  </r>
  <r>
    <n v="6028"/>
    <x v="8"/>
    <x v="1"/>
  </r>
  <r>
    <n v="6028"/>
    <x v="8"/>
    <x v="5"/>
  </r>
  <r>
    <n v="6028"/>
    <x v="8"/>
    <x v="4"/>
  </r>
  <r>
    <n v="6028"/>
    <x v="8"/>
    <x v="108"/>
  </r>
  <r>
    <n v="6029"/>
    <x v="5"/>
    <x v="78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3"/>
  </r>
  <r>
    <n v="6032"/>
    <x v="1"/>
    <x v="11"/>
  </r>
  <r>
    <n v="6032"/>
    <x v="1"/>
    <x v="10"/>
  </r>
  <r>
    <n v="6033"/>
    <x v="3"/>
    <x v="0"/>
  </r>
  <r>
    <n v="6033"/>
    <x v="3"/>
    <x v="82"/>
  </r>
  <r>
    <n v="6033"/>
    <x v="3"/>
    <x v="36"/>
  </r>
  <r>
    <n v="6034"/>
    <x v="6"/>
    <x v="159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0"/>
  </r>
  <r>
    <n v="6036"/>
    <x v="3"/>
    <x v="52"/>
  </r>
  <r>
    <n v="6036"/>
    <x v="3"/>
    <x v="18"/>
  </r>
  <r>
    <n v="6036"/>
    <x v="3"/>
    <x v="58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3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59"/>
  </r>
  <r>
    <n v="6039"/>
    <x v="1"/>
    <x v="58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7"/>
  </r>
  <r>
    <n v="6041"/>
    <x v="3"/>
    <x v="116"/>
  </r>
  <r>
    <n v="6041"/>
    <x v="3"/>
    <x v="116"/>
  </r>
  <r>
    <n v="6041"/>
    <x v="3"/>
    <x v="43"/>
  </r>
  <r>
    <n v="6041"/>
    <x v="3"/>
    <x v="83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0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6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8"/>
  </r>
  <r>
    <n v="6042"/>
    <x v="7"/>
    <x v="4"/>
  </r>
  <r>
    <n v="6042"/>
    <x v="7"/>
    <x v="27"/>
  </r>
  <r>
    <n v="6042"/>
    <x v="7"/>
    <x v="49"/>
  </r>
  <r>
    <n v="6043"/>
    <x v="6"/>
    <x v="80"/>
  </r>
  <r>
    <n v="6043"/>
    <x v="6"/>
    <x v="40"/>
  </r>
  <r>
    <n v="6043"/>
    <x v="6"/>
    <x v="81"/>
  </r>
  <r>
    <n v="6044"/>
    <x v="3"/>
    <x v="0"/>
  </r>
  <r>
    <n v="6044"/>
    <x v="3"/>
    <x v="56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25"/>
  </r>
  <r>
    <n v="6049"/>
    <x v="4"/>
    <x v="43"/>
  </r>
  <r>
    <n v="6049"/>
    <x v="4"/>
    <x v="37"/>
  </r>
  <r>
    <n v="6049"/>
    <x v="4"/>
    <x v="44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4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25"/>
  </r>
  <r>
    <n v="6051"/>
    <x v="1"/>
    <x v="43"/>
  </r>
  <r>
    <n v="6051"/>
    <x v="1"/>
    <x v="37"/>
  </r>
  <r>
    <n v="6051"/>
    <x v="1"/>
    <x v="44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3"/>
  </r>
  <r>
    <n v="6052"/>
    <x v="1"/>
    <x v="116"/>
  </r>
  <r>
    <n v="6052"/>
    <x v="1"/>
    <x v="116"/>
  </r>
  <r>
    <n v="6052"/>
    <x v="1"/>
    <x v="33"/>
  </r>
  <r>
    <n v="6052"/>
    <x v="1"/>
    <x v="57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5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0"/>
  </r>
  <r>
    <n v="6054"/>
    <x v="6"/>
    <x v="4"/>
  </r>
  <r>
    <n v="6054"/>
    <x v="6"/>
    <x v="65"/>
  </r>
  <r>
    <n v="6055"/>
    <x v="3"/>
    <x v="0"/>
  </r>
  <r>
    <n v="6055"/>
    <x v="3"/>
    <x v="61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0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8"/>
  </r>
  <r>
    <n v="6060"/>
    <x v="1"/>
    <x v="59"/>
  </r>
  <r>
    <n v="6060"/>
    <x v="1"/>
    <x v="6"/>
  </r>
  <r>
    <n v="6060"/>
    <x v="1"/>
    <x v="65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1"/>
  </r>
  <r>
    <n v="6061"/>
    <x v="3"/>
    <x v="161"/>
  </r>
  <r>
    <n v="6061"/>
    <x v="3"/>
    <x v="5"/>
  </r>
  <r>
    <n v="6061"/>
    <x v="3"/>
    <x v="4"/>
  </r>
  <r>
    <n v="6061"/>
    <x v="3"/>
    <x v="108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3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0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4"/>
  </r>
  <r>
    <n v="6067"/>
    <x v="7"/>
    <x v="6"/>
  </r>
  <r>
    <n v="6067"/>
    <x v="7"/>
    <x v="92"/>
  </r>
  <r>
    <n v="6067"/>
    <x v="7"/>
    <x v="65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3"/>
  </r>
  <r>
    <n v="6069"/>
    <x v="1"/>
    <x v="54"/>
  </r>
  <r>
    <n v="6069"/>
    <x v="1"/>
    <x v="64"/>
  </r>
  <r>
    <n v="6069"/>
    <x v="1"/>
    <x v="49"/>
  </r>
  <r>
    <n v="6069"/>
    <x v="1"/>
    <x v="124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1"/>
  </r>
  <r>
    <n v="6072"/>
    <x v="4"/>
    <x v="88"/>
  </r>
  <r>
    <n v="6073"/>
    <x v="5"/>
    <x v="46"/>
  </r>
  <r>
    <n v="6073"/>
    <x v="5"/>
    <x v="67"/>
  </r>
  <r>
    <n v="6073"/>
    <x v="5"/>
    <x v="68"/>
  </r>
  <r>
    <n v="6073"/>
    <x v="5"/>
    <x v="1"/>
  </r>
  <r>
    <n v="6073"/>
    <x v="5"/>
    <x v="71"/>
  </r>
  <r>
    <n v="6073"/>
    <x v="5"/>
    <x v="77"/>
  </r>
  <r>
    <n v="6073"/>
    <x v="5"/>
    <x v="4"/>
  </r>
  <r>
    <n v="6073"/>
    <x v="5"/>
    <x v="99"/>
  </r>
  <r>
    <n v="6073"/>
    <x v="5"/>
    <x v="5"/>
  </r>
  <r>
    <n v="6073"/>
    <x v="5"/>
    <x v="64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1"/>
  </r>
  <r>
    <n v="6078"/>
    <x v="4"/>
    <x v="7"/>
  </r>
  <r>
    <n v="6078"/>
    <x v="4"/>
    <x v="1"/>
  </r>
  <r>
    <n v="6078"/>
    <x v="4"/>
    <x v="26"/>
  </r>
  <r>
    <n v="6078"/>
    <x v="4"/>
    <x v="50"/>
  </r>
  <r>
    <n v="6079"/>
    <x v="7"/>
    <x v="33"/>
  </r>
  <r>
    <n v="6079"/>
    <x v="7"/>
    <x v="46"/>
  </r>
  <r>
    <n v="6079"/>
    <x v="7"/>
    <x v="72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0"/>
  </r>
  <r>
    <n v="6080"/>
    <x v="1"/>
    <x v="38"/>
  </r>
  <r>
    <n v="6080"/>
    <x v="1"/>
    <x v="3"/>
  </r>
  <r>
    <n v="6080"/>
    <x v="1"/>
    <x v="10"/>
  </r>
  <r>
    <n v="6080"/>
    <x v="1"/>
    <x v="54"/>
  </r>
  <r>
    <n v="6080"/>
    <x v="1"/>
    <x v="94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4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8"/>
  </r>
  <r>
    <n v="6084"/>
    <x v="1"/>
    <x v="26"/>
  </r>
  <r>
    <n v="6084"/>
    <x v="1"/>
    <x v="72"/>
  </r>
  <r>
    <n v="6084"/>
    <x v="1"/>
    <x v="65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7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4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8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6"/>
  </r>
  <r>
    <n v="6096"/>
    <x v="4"/>
    <x v="116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8"/>
  </r>
  <r>
    <n v="6097"/>
    <x v="1"/>
    <x v="43"/>
  </r>
  <r>
    <n v="6097"/>
    <x v="1"/>
    <x v="7"/>
  </r>
  <r>
    <n v="6097"/>
    <x v="1"/>
    <x v="25"/>
  </r>
  <r>
    <n v="6097"/>
    <x v="1"/>
    <x v="25"/>
  </r>
  <r>
    <n v="6097"/>
    <x v="1"/>
    <x v="126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3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1"/>
  </r>
  <r>
    <n v="6099"/>
    <x v="1"/>
    <x v="6"/>
  </r>
  <r>
    <n v="6100"/>
    <x v="1"/>
    <x v="26"/>
  </r>
  <r>
    <n v="6100"/>
    <x v="1"/>
    <x v="50"/>
  </r>
  <r>
    <n v="6100"/>
    <x v="1"/>
    <x v="38"/>
  </r>
  <r>
    <n v="6100"/>
    <x v="1"/>
    <x v="65"/>
  </r>
  <r>
    <n v="6100"/>
    <x v="1"/>
    <x v="92"/>
  </r>
  <r>
    <n v="6101"/>
    <x v="2"/>
    <x v="84"/>
  </r>
  <r>
    <n v="6101"/>
    <x v="2"/>
    <x v="6"/>
  </r>
  <r>
    <n v="6101"/>
    <x v="2"/>
    <x v="49"/>
  </r>
  <r>
    <n v="6101"/>
    <x v="2"/>
    <x v="27"/>
  </r>
  <r>
    <n v="6101"/>
    <x v="2"/>
    <x v="65"/>
  </r>
  <r>
    <n v="6102"/>
    <x v="1"/>
    <x v="1"/>
  </r>
  <r>
    <n v="6102"/>
    <x v="1"/>
    <x v="58"/>
  </r>
  <r>
    <n v="6102"/>
    <x v="1"/>
    <x v="59"/>
  </r>
  <r>
    <n v="6102"/>
    <x v="1"/>
    <x v="40"/>
  </r>
  <r>
    <n v="6102"/>
    <x v="1"/>
    <x v="181"/>
  </r>
  <r>
    <n v="6103"/>
    <x v="1"/>
    <x v="0"/>
  </r>
  <r>
    <n v="6103"/>
    <x v="1"/>
    <x v="7"/>
  </r>
  <r>
    <n v="6103"/>
    <x v="1"/>
    <x v="26"/>
  </r>
  <r>
    <n v="6103"/>
    <x v="1"/>
    <x v="50"/>
  </r>
  <r>
    <n v="6103"/>
    <x v="1"/>
    <x v="24"/>
  </r>
  <r>
    <n v="6103"/>
    <x v="1"/>
    <x v="39"/>
  </r>
  <r>
    <n v="6103"/>
    <x v="1"/>
    <x v="61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99"/>
  </r>
  <r>
    <n v="6104"/>
    <x v="0"/>
    <x v="6"/>
  </r>
  <r>
    <n v="6106"/>
    <x v="1"/>
    <x v="0"/>
  </r>
  <r>
    <n v="6106"/>
    <x v="1"/>
    <x v="88"/>
  </r>
  <r>
    <n v="6106"/>
    <x v="1"/>
    <x v="1"/>
  </r>
  <r>
    <n v="6106"/>
    <x v="1"/>
    <x v="36"/>
  </r>
  <r>
    <n v="6106"/>
    <x v="1"/>
    <x v="61"/>
  </r>
  <r>
    <n v="6106"/>
    <x v="1"/>
    <x v="40"/>
  </r>
  <r>
    <n v="6107"/>
    <x v="8"/>
    <x v="92"/>
  </r>
  <r>
    <n v="6107"/>
    <x v="8"/>
    <x v="144"/>
  </r>
  <r>
    <n v="6108"/>
    <x v="8"/>
    <x v="113"/>
  </r>
  <r>
    <n v="6108"/>
    <x v="8"/>
    <x v="0"/>
  </r>
  <r>
    <n v="6108"/>
    <x v="8"/>
    <x v="88"/>
  </r>
  <r>
    <n v="6108"/>
    <x v="8"/>
    <x v="5"/>
  </r>
  <r>
    <n v="6108"/>
    <x v="8"/>
    <x v="40"/>
  </r>
  <r>
    <n v="6108"/>
    <x v="8"/>
    <x v="86"/>
  </r>
  <r>
    <n v="6108"/>
    <x v="8"/>
    <x v="64"/>
  </r>
  <r>
    <n v="6109"/>
    <x v="3"/>
    <x v="1"/>
  </r>
  <r>
    <n v="6109"/>
    <x v="3"/>
    <x v="14"/>
  </r>
  <r>
    <n v="6109"/>
    <x v="3"/>
    <x v="72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4"/>
  </r>
  <r>
    <n v="6111"/>
    <x v="1"/>
    <x v="9"/>
  </r>
  <r>
    <n v="6111"/>
    <x v="1"/>
    <x v="10"/>
  </r>
  <r>
    <n v="6111"/>
    <x v="1"/>
    <x v="78"/>
  </r>
  <r>
    <n v="6111"/>
    <x v="1"/>
    <x v="11"/>
  </r>
  <r>
    <n v="6111"/>
    <x v="1"/>
    <x v="40"/>
  </r>
  <r>
    <n v="6111"/>
    <x v="1"/>
    <x v="6"/>
  </r>
  <r>
    <n v="6111"/>
    <x v="1"/>
    <x v="49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1"/>
  </r>
  <r>
    <n v="6114"/>
    <x v="3"/>
    <x v="1"/>
  </r>
  <r>
    <n v="6114"/>
    <x v="3"/>
    <x v="42"/>
  </r>
  <r>
    <n v="6114"/>
    <x v="3"/>
    <x v="97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0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1"/>
  </r>
  <r>
    <n v="6120"/>
    <x v="1"/>
    <x v="1"/>
  </r>
  <r>
    <n v="6120"/>
    <x v="1"/>
    <x v="0"/>
  </r>
  <r>
    <n v="6120"/>
    <x v="1"/>
    <x v="84"/>
  </r>
  <r>
    <n v="6120"/>
    <x v="1"/>
    <x v="7"/>
  </r>
  <r>
    <n v="6120"/>
    <x v="1"/>
    <x v="25"/>
  </r>
  <r>
    <n v="6120"/>
    <x v="1"/>
    <x v="25"/>
  </r>
  <r>
    <n v="6120"/>
    <x v="1"/>
    <x v="141"/>
  </r>
  <r>
    <n v="6120"/>
    <x v="1"/>
    <x v="17"/>
  </r>
  <r>
    <n v="6120"/>
    <x v="1"/>
    <x v="16"/>
  </r>
  <r>
    <n v="6120"/>
    <x v="1"/>
    <x v="147"/>
  </r>
  <r>
    <n v="6120"/>
    <x v="1"/>
    <x v="98"/>
  </r>
  <r>
    <n v="6120"/>
    <x v="1"/>
    <x v="6"/>
  </r>
  <r>
    <n v="6120"/>
    <x v="1"/>
    <x v="124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3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0"/>
  </r>
  <r>
    <n v="6123"/>
    <x v="4"/>
    <x v="24"/>
  </r>
  <r>
    <n v="6123"/>
    <x v="4"/>
    <x v="39"/>
  </r>
  <r>
    <n v="6123"/>
    <x v="4"/>
    <x v="2"/>
  </r>
  <r>
    <n v="6123"/>
    <x v="4"/>
    <x v="61"/>
  </r>
  <r>
    <n v="6124"/>
    <x v="1"/>
    <x v="64"/>
  </r>
  <r>
    <n v="6125"/>
    <x v="1"/>
    <x v="1"/>
  </r>
  <r>
    <n v="6125"/>
    <x v="1"/>
    <x v="24"/>
  </r>
  <r>
    <n v="6125"/>
    <x v="1"/>
    <x v="26"/>
  </r>
  <r>
    <n v="6125"/>
    <x v="1"/>
    <x v="50"/>
  </r>
  <r>
    <n v="6125"/>
    <x v="1"/>
    <x v="149"/>
  </r>
  <r>
    <n v="6126"/>
    <x v="3"/>
    <x v="117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0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3"/>
  </r>
  <r>
    <n v="6135"/>
    <x v="1"/>
    <x v="37"/>
  </r>
  <r>
    <n v="6135"/>
    <x v="1"/>
    <x v="2"/>
  </r>
  <r>
    <n v="6135"/>
    <x v="1"/>
    <x v="74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25"/>
  </r>
  <r>
    <n v="6138"/>
    <x v="1"/>
    <x v="43"/>
  </r>
  <r>
    <n v="6138"/>
    <x v="1"/>
    <x v="37"/>
  </r>
  <r>
    <n v="6138"/>
    <x v="1"/>
    <x v="44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8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7"/>
  </r>
  <r>
    <n v="6141"/>
    <x v="6"/>
    <x v="0"/>
  </r>
  <r>
    <n v="6141"/>
    <x v="6"/>
    <x v="40"/>
  </r>
  <r>
    <n v="6141"/>
    <x v="6"/>
    <x v="80"/>
  </r>
  <r>
    <n v="6142"/>
    <x v="1"/>
    <x v="0"/>
  </r>
  <r>
    <n v="6142"/>
    <x v="1"/>
    <x v="1"/>
  </r>
  <r>
    <n v="6142"/>
    <x v="1"/>
    <x v="82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0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7"/>
  </r>
  <r>
    <n v="6147"/>
    <x v="3"/>
    <x v="128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0"/>
  </r>
  <r>
    <n v="6148"/>
    <x v="1"/>
    <x v="133"/>
  </r>
  <r>
    <n v="6148"/>
    <x v="1"/>
    <x v="11"/>
  </r>
  <r>
    <n v="6148"/>
    <x v="1"/>
    <x v="10"/>
  </r>
  <r>
    <n v="6148"/>
    <x v="1"/>
    <x v="52"/>
  </r>
  <r>
    <n v="6148"/>
    <x v="1"/>
    <x v="32"/>
  </r>
  <r>
    <n v="6148"/>
    <x v="1"/>
    <x v="4"/>
  </r>
  <r>
    <n v="6148"/>
    <x v="1"/>
    <x v="103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1"/>
  </r>
  <r>
    <n v="6149"/>
    <x v="3"/>
    <x v="4"/>
  </r>
  <r>
    <n v="6149"/>
    <x v="3"/>
    <x v="76"/>
  </r>
  <r>
    <n v="6149"/>
    <x v="3"/>
    <x v="5"/>
  </r>
  <r>
    <n v="6149"/>
    <x v="3"/>
    <x v="60"/>
  </r>
  <r>
    <n v="6150"/>
    <x v="1"/>
    <x v="0"/>
  </r>
  <r>
    <n v="6150"/>
    <x v="1"/>
    <x v="1"/>
  </r>
  <r>
    <n v="6150"/>
    <x v="1"/>
    <x v="112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2"/>
  </r>
  <r>
    <n v="6150"/>
    <x v="1"/>
    <x v="6"/>
  </r>
  <r>
    <n v="6150"/>
    <x v="1"/>
    <x v="48"/>
  </r>
  <r>
    <n v="6150"/>
    <x v="1"/>
    <x v="27"/>
  </r>
  <r>
    <n v="6150"/>
    <x v="1"/>
    <x v="65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6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0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0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4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1"/>
  </r>
  <r>
    <n v="6158"/>
    <x v="1"/>
    <x v="37"/>
  </r>
  <r>
    <n v="6158"/>
    <x v="1"/>
    <x v="70"/>
  </r>
  <r>
    <n v="6158"/>
    <x v="1"/>
    <x v="44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3"/>
  </r>
  <r>
    <n v="6158"/>
    <x v="1"/>
    <x v="52"/>
  </r>
  <r>
    <n v="6158"/>
    <x v="1"/>
    <x v="75"/>
  </r>
  <r>
    <n v="6158"/>
    <x v="1"/>
    <x v="99"/>
  </r>
  <r>
    <n v="6158"/>
    <x v="1"/>
    <x v="4"/>
  </r>
  <r>
    <n v="6158"/>
    <x v="1"/>
    <x v="124"/>
  </r>
  <r>
    <n v="6158"/>
    <x v="1"/>
    <x v="48"/>
  </r>
  <r>
    <n v="6158"/>
    <x v="1"/>
    <x v="27"/>
  </r>
  <r>
    <n v="6158"/>
    <x v="1"/>
    <x v="65"/>
  </r>
  <r>
    <n v="6159"/>
    <x v="6"/>
    <x v="0"/>
  </r>
  <r>
    <n v="6160"/>
    <x v="1"/>
    <x v="83"/>
  </r>
  <r>
    <n v="6160"/>
    <x v="1"/>
    <x v="84"/>
  </r>
  <r>
    <n v="6160"/>
    <x v="1"/>
    <x v="24"/>
  </r>
  <r>
    <n v="6160"/>
    <x v="1"/>
    <x v="26"/>
  </r>
  <r>
    <n v="6160"/>
    <x v="1"/>
    <x v="48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8"/>
  </r>
  <r>
    <n v="6163"/>
    <x v="3"/>
    <x v="59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2"/>
  </r>
  <r>
    <n v="6164"/>
    <x v="7"/>
    <x v="116"/>
  </r>
  <r>
    <n v="6164"/>
    <x v="7"/>
    <x v="116"/>
  </r>
  <r>
    <n v="6164"/>
    <x v="7"/>
    <x v="57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8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4"/>
  </r>
  <r>
    <n v="6168"/>
    <x v="3"/>
    <x v="26"/>
  </r>
  <r>
    <n v="6168"/>
    <x v="3"/>
    <x v="16"/>
  </r>
  <r>
    <n v="6168"/>
    <x v="3"/>
    <x v="2"/>
  </r>
  <r>
    <n v="6168"/>
    <x v="3"/>
    <x v="59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8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3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59"/>
  </r>
  <r>
    <n v="6177"/>
    <x v="6"/>
    <x v="40"/>
  </r>
  <r>
    <n v="6177"/>
    <x v="6"/>
    <x v="5"/>
  </r>
  <r>
    <n v="6177"/>
    <x v="6"/>
    <x v="4"/>
  </r>
  <r>
    <n v="6177"/>
    <x v="6"/>
    <x v="76"/>
  </r>
  <r>
    <n v="6178"/>
    <x v="3"/>
    <x v="1"/>
  </r>
  <r>
    <n v="6178"/>
    <x v="3"/>
    <x v="58"/>
  </r>
  <r>
    <n v="6178"/>
    <x v="3"/>
    <x v="18"/>
  </r>
  <r>
    <n v="6178"/>
    <x v="3"/>
    <x v="59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8"/>
  </r>
  <r>
    <n v="6180"/>
    <x v="5"/>
    <x v="3"/>
  </r>
  <r>
    <n v="6180"/>
    <x v="5"/>
    <x v="93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49"/>
  </r>
  <r>
    <n v="6181"/>
    <x v="4"/>
    <x v="6"/>
  </r>
  <r>
    <n v="6181"/>
    <x v="4"/>
    <x v="72"/>
  </r>
  <r>
    <n v="6181"/>
    <x v="4"/>
    <x v="92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3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8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4"/>
  </r>
  <r>
    <n v="6187"/>
    <x v="6"/>
    <x v="0"/>
  </r>
  <r>
    <n v="6187"/>
    <x v="6"/>
    <x v="113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8"/>
  </r>
  <r>
    <n v="6188"/>
    <x v="3"/>
    <x v="99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4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2"/>
  </r>
  <r>
    <n v="6194"/>
    <x v="1"/>
    <x v="38"/>
  </r>
  <r>
    <n v="6195"/>
    <x v="1"/>
    <x v="0"/>
  </r>
  <r>
    <n v="6195"/>
    <x v="1"/>
    <x v="26"/>
  </r>
  <r>
    <n v="6195"/>
    <x v="1"/>
    <x v="61"/>
  </r>
  <r>
    <n v="6195"/>
    <x v="1"/>
    <x v="125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0"/>
  </r>
  <r>
    <n v="6196"/>
    <x v="3"/>
    <x v="6"/>
  </r>
  <r>
    <n v="6197"/>
    <x v="4"/>
    <x v="0"/>
  </r>
  <r>
    <n v="6197"/>
    <x v="4"/>
    <x v="101"/>
  </r>
  <r>
    <n v="6197"/>
    <x v="4"/>
    <x v="7"/>
  </r>
  <r>
    <n v="6197"/>
    <x v="4"/>
    <x v="1"/>
  </r>
  <r>
    <n v="6197"/>
    <x v="4"/>
    <x v="26"/>
  </r>
  <r>
    <n v="6197"/>
    <x v="4"/>
    <x v="50"/>
  </r>
  <r>
    <n v="6198"/>
    <x v="1"/>
    <x v="0"/>
  </r>
  <r>
    <n v="6198"/>
    <x v="1"/>
    <x v="1"/>
  </r>
  <r>
    <n v="6199"/>
    <x v="1"/>
    <x v="46"/>
  </r>
  <r>
    <n v="6199"/>
    <x v="1"/>
    <x v="1"/>
  </r>
  <r>
    <n v="6199"/>
    <x v="1"/>
    <x v="122"/>
  </r>
  <r>
    <n v="6199"/>
    <x v="1"/>
    <x v="2"/>
  </r>
  <r>
    <n v="6199"/>
    <x v="1"/>
    <x v="123"/>
  </r>
  <r>
    <n v="6199"/>
    <x v="1"/>
    <x v="45"/>
  </r>
  <r>
    <n v="6199"/>
    <x v="1"/>
    <x v="189"/>
  </r>
  <r>
    <n v="6199"/>
    <x v="1"/>
    <x v="27"/>
  </r>
  <r>
    <n v="6199"/>
    <x v="1"/>
    <x v="28"/>
  </r>
  <r>
    <n v="6199"/>
    <x v="1"/>
    <x v="117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3"/>
  </r>
  <r>
    <n v="6201"/>
    <x v="6"/>
    <x v="76"/>
  </r>
  <r>
    <n v="6201"/>
    <x v="6"/>
    <x v="5"/>
  </r>
  <r>
    <n v="6201"/>
    <x v="6"/>
    <x v="64"/>
  </r>
  <r>
    <n v="6202"/>
    <x v="1"/>
    <x v="0"/>
  </r>
  <r>
    <n v="6202"/>
    <x v="1"/>
    <x v="17"/>
  </r>
  <r>
    <n v="6203"/>
    <x v="1"/>
    <x v="1"/>
  </r>
  <r>
    <n v="6203"/>
    <x v="1"/>
    <x v="127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99"/>
  </r>
  <r>
    <n v="6203"/>
    <x v="1"/>
    <x v="79"/>
  </r>
  <r>
    <n v="6203"/>
    <x v="1"/>
    <x v="49"/>
  </r>
  <r>
    <n v="6203"/>
    <x v="1"/>
    <x v="6"/>
  </r>
  <r>
    <n v="6203"/>
    <x v="1"/>
    <x v="65"/>
  </r>
  <r>
    <n v="6203"/>
    <x v="1"/>
    <x v="92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5"/>
  </r>
  <r>
    <n v="6205"/>
    <x v="1"/>
    <x v="0"/>
  </r>
  <r>
    <n v="6205"/>
    <x v="1"/>
    <x v="2"/>
  </r>
  <r>
    <n v="6205"/>
    <x v="1"/>
    <x v="50"/>
  </r>
  <r>
    <n v="6205"/>
    <x v="1"/>
    <x v="40"/>
  </r>
  <r>
    <n v="6205"/>
    <x v="1"/>
    <x v="132"/>
  </r>
  <r>
    <n v="6205"/>
    <x v="1"/>
    <x v="65"/>
  </r>
  <r>
    <n v="6205"/>
    <x v="1"/>
    <x v="92"/>
  </r>
  <r>
    <n v="6206"/>
    <x v="3"/>
    <x v="0"/>
  </r>
  <r>
    <n v="6206"/>
    <x v="3"/>
    <x v="119"/>
  </r>
  <r>
    <n v="6206"/>
    <x v="3"/>
    <x v="86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3"/>
  </r>
  <r>
    <n v="6207"/>
    <x v="1"/>
    <x v="46"/>
  </r>
  <r>
    <n v="6207"/>
    <x v="1"/>
    <x v="36"/>
  </r>
  <r>
    <n v="6207"/>
    <x v="1"/>
    <x v="82"/>
  </r>
  <r>
    <n v="6207"/>
    <x v="1"/>
    <x v="38"/>
  </r>
  <r>
    <n v="6207"/>
    <x v="1"/>
    <x v="50"/>
  </r>
  <r>
    <n v="6207"/>
    <x v="1"/>
    <x v="26"/>
  </r>
  <r>
    <n v="6207"/>
    <x v="1"/>
    <x v="10"/>
  </r>
  <r>
    <n v="6207"/>
    <x v="1"/>
    <x v="173"/>
  </r>
  <r>
    <n v="6207"/>
    <x v="1"/>
    <x v="89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1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6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7"/>
  </r>
  <r>
    <n v="6212"/>
    <x v="6"/>
    <x v="0"/>
  </r>
  <r>
    <n v="6212"/>
    <x v="6"/>
    <x v="88"/>
  </r>
  <r>
    <n v="6212"/>
    <x v="6"/>
    <x v="1"/>
  </r>
  <r>
    <n v="6212"/>
    <x v="6"/>
    <x v="83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3"/>
  </r>
  <r>
    <n v="6213"/>
    <x v="1"/>
    <x v="1"/>
  </r>
  <r>
    <n v="6213"/>
    <x v="1"/>
    <x v="84"/>
  </r>
  <r>
    <n v="6213"/>
    <x v="1"/>
    <x v="116"/>
  </r>
  <r>
    <n v="6213"/>
    <x v="1"/>
    <x v="116"/>
  </r>
  <r>
    <n v="6213"/>
    <x v="1"/>
    <x v="127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0"/>
  </r>
  <r>
    <n v="6213"/>
    <x v="1"/>
    <x v="48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0"/>
  </r>
  <r>
    <n v="6214"/>
    <x v="6"/>
    <x v="40"/>
  </r>
  <r>
    <n v="6214"/>
    <x v="6"/>
    <x v="81"/>
  </r>
  <r>
    <n v="6214"/>
    <x v="6"/>
    <x v="4"/>
  </r>
  <r>
    <n v="6214"/>
    <x v="6"/>
    <x v="47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0"/>
  </r>
  <r>
    <n v="6217"/>
    <x v="3"/>
    <x v="64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4"/>
  </r>
  <r>
    <n v="6218"/>
    <x v="4"/>
    <x v="75"/>
  </r>
  <r>
    <n v="6218"/>
    <x v="4"/>
    <x v="48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2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19"/>
  </r>
  <r>
    <n v="6220"/>
    <x v="3"/>
    <x v="40"/>
  </r>
  <r>
    <n v="6220"/>
    <x v="3"/>
    <x v="4"/>
  </r>
  <r>
    <n v="6220"/>
    <x v="3"/>
    <x v="60"/>
  </r>
  <r>
    <n v="6221"/>
    <x v="6"/>
    <x v="0"/>
  </r>
  <r>
    <n v="6221"/>
    <x v="6"/>
    <x v="40"/>
  </r>
  <r>
    <n v="6221"/>
    <x v="6"/>
    <x v="65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7"/>
  </r>
  <r>
    <n v="6222"/>
    <x v="1"/>
    <x v="4"/>
  </r>
  <r>
    <n v="6222"/>
    <x v="1"/>
    <x v="6"/>
  </r>
  <r>
    <n v="6222"/>
    <x v="1"/>
    <x v="27"/>
  </r>
  <r>
    <n v="6223"/>
    <x v="6"/>
    <x v="108"/>
  </r>
  <r>
    <n v="6223"/>
    <x v="6"/>
    <x v="64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8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89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0"/>
  </r>
  <r>
    <n v="6227"/>
    <x v="6"/>
    <x v="3"/>
  </r>
  <r>
    <n v="6227"/>
    <x v="6"/>
    <x v="58"/>
  </r>
  <r>
    <n v="6227"/>
    <x v="6"/>
    <x v="52"/>
  </r>
  <r>
    <n v="6227"/>
    <x v="6"/>
    <x v="4"/>
  </r>
  <r>
    <n v="6227"/>
    <x v="6"/>
    <x v="5"/>
  </r>
  <r>
    <n v="6227"/>
    <x v="6"/>
    <x v="40"/>
  </r>
  <r>
    <n v="6227"/>
    <x v="6"/>
    <x v="81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6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0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0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5"/>
  </r>
  <r>
    <n v="6241"/>
    <x v="1"/>
    <x v="15"/>
  </r>
  <r>
    <n v="6241"/>
    <x v="1"/>
    <x v="67"/>
  </r>
  <r>
    <n v="6241"/>
    <x v="1"/>
    <x v="80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2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0"/>
  </r>
  <r>
    <n v="6249"/>
    <x v="4"/>
    <x v="24"/>
  </r>
  <r>
    <n v="6249"/>
    <x v="4"/>
    <x v="40"/>
  </r>
  <r>
    <n v="6249"/>
    <x v="4"/>
    <x v="64"/>
  </r>
  <r>
    <n v="6250"/>
    <x v="3"/>
    <x v="9"/>
  </r>
  <r>
    <n v="6251"/>
    <x v="0"/>
    <x v="63"/>
  </r>
  <r>
    <n v="6252"/>
    <x v="6"/>
    <x v="64"/>
  </r>
  <r>
    <n v="6253"/>
    <x v="1"/>
    <x v="1"/>
  </r>
  <r>
    <n v="6253"/>
    <x v="1"/>
    <x v="8"/>
  </r>
  <r>
    <n v="6253"/>
    <x v="1"/>
    <x v="2"/>
  </r>
  <r>
    <n v="6253"/>
    <x v="1"/>
    <x v="50"/>
  </r>
  <r>
    <n v="6253"/>
    <x v="1"/>
    <x v="11"/>
  </r>
  <r>
    <n v="6253"/>
    <x v="1"/>
    <x v="10"/>
  </r>
  <r>
    <n v="6253"/>
    <x v="1"/>
    <x v="94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3"/>
  </r>
  <r>
    <n v="6255"/>
    <x v="3"/>
    <x v="142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5"/>
  </r>
  <r>
    <n v="6260"/>
    <x v="3"/>
    <x v="87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1"/>
  </r>
  <r>
    <n v="6263"/>
    <x v="4"/>
    <x v="4"/>
  </r>
  <r>
    <n v="6263"/>
    <x v="4"/>
    <x v="40"/>
  </r>
  <r>
    <n v="6263"/>
    <x v="4"/>
    <x v="48"/>
  </r>
  <r>
    <n v="6263"/>
    <x v="4"/>
    <x v="27"/>
  </r>
  <r>
    <n v="6264"/>
    <x v="1"/>
    <x v="10"/>
  </r>
  <r>
    <n v="6265"/>
    <x v="9"/>
    <x v="1"/>
  </r>
  <r>
    <n v="6265"/>
    <x v="9"/>
    <x v="46"/>
  </r>
  <r>
    <n v="6265"/>
    <x v="9"/>
    <x v="0"/>
  </r>
  <r>
    <n v="6265"/>
    <x v="9"/>
    <x v="25"/>
  </r>
  <r>
    <n v="6265"/>
    <x v="9"/>
    <x v="25"/>
  </r>
  <r>
    <n v="6265"/>
    <x v="9"/>
    <x v="112"/>
  </r>
  <r>
    <n v="6265"/>
    <x v="9"/>
    <x v="69"/>
  </r>
  <r>
    <n v="6265"/>
    <x v="9"/>
    <x v="70"/>
  </r>
  <r>
    <n v="6265"/>
    <x v="9"/>
    <x v="2"/>
  </r>
  <r>
    <n v="6265"/>
    <x v="9"/>
    <x v="50"/>
  </r>
  <r>
    <n v="6265"/>
    <x v="9"/>
    <x v="24"/>
  </r>
  <r>
    <n v="6265"/>
    <x v="9"/>
    <x v="9"/>
  </r>
  <r>
    <n v="6265"/>
    <x v="9"/>
    <x v="32"/>
  </r>
  <r>
    <n v="6265"/>
    <x v="9"/>
    <x v="48"/>
  </r>
  <r>
    <n v="6265"/>
    <x v="9"/>
    <x v="49"/>
  </r>
  <r>
    <n v="6265"/>
    <x v="9"/>
    <x v="72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0"/>
  </r>
  <r>
    <n v="6266"/>
    <x v="4"/>
    <x v="140"/>
  </r>
  <r>
    <n v="6266"/>
    <x v="4"/>
    <x v="57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8"/>
  </r>
  <r>
    <n v="6266"/>
    <x v="4"/>
    <x v="40"/>
  </r>
  <r>
    <n v="6266"/>
    <x v="4"/>
    <x v="65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25"/>
  </r>
  <r>
    <n v="6267"/>
    <x v="1"/>
    <x v="43"/>
  </r>
  <r>
    <n v="6267"/>
    <x v="1"/>
    <x v="37"/>
  </r>
  <r>
    <n v="6267"/>
    <x v="1"/>
    <x v="44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1"/>
  </r>
  <r>
    <n v="6270"/>
    <x v="3"/>
    <x v="4"/>
  </r>
  <r>
    <n v="6270"/>
    <x v="3"/>
    <x v="76"/>
  </r>
  <r>
    <n v="6270"/>
    <x v="3"/>
    <x v="5"/>
  </r>
  <r>
    <n v="6270"/>
    <x v="3"/>
    <x v="60"/>
  </r>
  <r>
    <n v="6271"/>
    <x v="1"/>
    <x v="46"/>
  </r>
  <r>
    <n v="6271"/>
    <x v="1"/>
    <x v="135"/>
  </r>
  <r>
    <n v="6271"/>
    <x v="1"/>
    <x v="93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7"/>
  </r>
  <r>
    <n v="6277"/>
    <x v="6"/>
    <x v="15"/>
  </r>
  <r>
    <n v="6278"/>
    <x v="6"/>
    <x v="0"/>
  </r>
  <r>
    <n v="6278"/>
    <x v="6"/>
    <x v="8"/>
  </r>
  <r>
    <n v="6278"/>
    <x v="6"/>
    <x v="88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0"/>
  </r>
  <r>
    <n v="6278"/>
    <x v="6"/>
    <x v="4"/>
  </r>
  <r>
    <n v="6278"/>
    <x v="6"/>
    <x v="65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4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4"/>
  </r>
  <r>
    <n v="6284"/>
    <x v="4"/>
    <x v="1"/>
  </r>
  <r>
    <n v="6284"/>
    <x v="4"/>
    <x v="8"/>
  </r>
  <r>
    <n v="6284"/>
    <x v="4"/>
    <x v="7"/>
  </r>
  <r>
    <n v="6284"/>
    <x v="4"/>
    <x v="84"/>
  </r>
  <r>
    <n v="6284"/>
    <x v="4"/>
    <x v="43"/>
  </r>
  <r>
    <n v="6284"/>
    <x v="4"/>
    <x v="44"/>
  </r>
  <r>
    <n v="6284"/>
    <x v="4"/>
    <x v="37"/>
  </r>
  <r>
    <n v="6284"/>
    <x v="4"/>
    <x v="11"/>
  </r>
  <r>
    <n v="6284"/>
    <x v="4"/>
    <x v="53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8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4"/>
  </r>
  <r>
    <n v="6289"/>
    <x v="3"/>
    <x v="0"/>
  </r>
  <r>
    <n v="6289"/>
    <x v="3"/>
    <x v="67"/>
  </r>
  <r>
    <n v="6289"/>
    <x v="3"/>
    <x v="68"/>
  </r>
  <r>
    <n v="6289"/>
    <x v="3"/>
    <x v="2"/>
  </r>
  <r>
    <n v="6289"/>
    <x v="3"/>
    <x v="32"/>
  </r>
  <r>
    <n v="6289"/>
    <x v="3"/>
    <x v="58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8"/>
  </r>
  <r>
    <n v="6292"/>
    <x v="1"/>
    <x v="1"/>
  </r>
  <r>
    <n v="6292"/>
    <x v="1"/>
    <x v="8"/>
  </r>
  <r>
    <n v="6292"/>
    <x v="1"/>
    <x v="0"/>
  </r>
  <r>
    <n v="6292"/>
    <x v="1"/>
    <x v="112"/>
  </r>
  <r>
    <n v="6292"/>
    <x v="1"/>
    <x v="2"/>
  </r>
  <r>
    <n v="6292"/>
    <x v="1"/>
    <x v="74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3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69"/>
  </r>
  <r>
    <n v="6294"/>
    <x v="0"/>
    <x v="57"/>
  </r>
  <r>
    <n v="6294"/>
    <x v="0"/>
    <x v="39"/>
  </r>
  <r>
    <n v="6294"/>
    <x v="0"/>
    <x v="99"/>
  </r>
  <r>
    <n v="6294"/>
    <x v="0"/>
    <x v="6"/>
  </r>
  <r>
    <n v="6295"/>
    <x v="9"/>
    <x v="62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7"/>
  </r>
  <r>
    <n v="6297"/>
    <x v="1"/>
    <x v="12"/>
  </r>
  <r>
    <n v="6297"/>
    <x v="1"/>
    <x v="13"/>
  </r>
  <r>
    <n v="6297"/>
    <x v="1"/>
    <x v="80"/>
  </r>
  <r>
    <n v="6299"/>
    <x v="3"/>
    <x v="1"/>
  </r>
  <r>
    <n v="6299"/>
    <x v="3"/>
    <x v="31"/>
  </r>
  <r>
    <n v="6299"/>
    <x v="3"/>
    <x v="165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25"/>
  </r>
  <r>
    <n v="6301"/>
    <x v="1"/>
    <x v="43"/>
  </r>
  <r>
    <n v="6301"/>
    <x v="1"/>
    <x v="44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3"/>
  </r>
  <r>
    <n v="6302"/>
    <x v="1"/>
    <x v="7"/>
  </r>
  <r>
    <n v="6302"/>
    <x v="1"/>
    <x v="46"/>
  </r>
  <r>
    <n v="6302"/>
    <x v="1"/>
    <x v="10"/>
  </r>
  <r>
    <n v="6302"/>
    <x v="1"/>
    <x v="11"/>
  </r>
  <r>
    <n v="6302"/>
    <x v="1"/>
    <x v="54"/>
  </r>
  <r>
    <n v="6302"/>
    <x v="1"/>
    <x v="53"/>
  </r>
  <r>
    <n v="6302"/>
    <x v="1"/>
    <x v="138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4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5"/>
  </r>
  <r>
    <n v="6305"/>
    <x v="8"/>
    <x v="1"/>
  </r>
  <r>
    <n v="6305"/>
    <x v="8"/>
    <x v="76"/>
  </r>
  <r>
    <n v="6305"/>
    <x v="8"/>
    <x v="4"/>
  </r>
  <r>
    <n v="6305"/>
    <x v="8"/>
    <x v="65"/>
  </r>
  <r>
    <n v="6305"/>
    <x v="8"/>
    <x v="92"/>
  </r>
  <r>
    <n v="6305"/>
    <x v="8"/>
    <x v="178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59"/>
  </r>
  <r>
    <n v="6306"/>
    <x v="1"/>
    <x v="58"/>
  </r>
  <r>
    <n v="6306"/>
    <x v="1"/>
    <x v="9"/>
  </r>
  <r>
    <n v="6306"/>
    <x v="1"/>
    <x v="78"/>
  </r>
  <r>
    <n v="6307"/>
    <x v="1"/>
    <x v="0"/>
  </r>
  <r>
    <n v="6307"/>
    <x v="1"/>
    <x v="1"/>
  </r>
  <r>
    <n v="6307"/>
    <x v="1"/>
    <x v="83"/>
  </r>
  <r>
    <n v="6307"/>
    <x v="1"/>
    <x v="127"/>
  </r>
  <r>
    <n v="6307"/>
    <x v="1"/>
    <x v="84"/>
  </r>
  <r>
    <n v="6307"/>
    <x v="1"/>
    <x v="91"/>
  </r>
  <r>
    <n v="6307"/>
    <x v="1"/>
    <x v="25"/>
  </r>
  <r>
    <n v="6307"/>
    <x v="1"/>
    <x v="25"/>
  </r>
  <r>
    <n v="6307"/>
    <x v="1"/>
    <x v="115"/>
  </r>
  <r>
    <n v="6307"/>
    <x v="1"/>
    <x v="37"/>
  </r>
  <r>
    <n v="6307"/>
    <x v="1"/>
    <x v="187"/>
  </r>
  <r>
    <n v="6307"/>
    <x v="1"/>
    <x v="44"/>
  </r>
  <r>
    <n v="6307"/>
    <x v="1"/>
    <x v="70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3"/>
  </r>
  <r>
    <n v="6307"/>
    <x v="1"/>
    <x v="189"/>
  </r>
  <r>
    <n v="6307"/>
    <x v="1"/>
    <x v="45"/>
  </r>
  <r>
    <n v="6307"/>
    <x v="1"/>
    <x v="89"/>
  </r>
  <r>
    <n v="6307"/>
    <x v="1"/>
    <x v="54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3"/>
  </r>
  <r>
    <n v="6309"/>
    <x v="7"/>
    <x v="0"/>
  </r>
  <r>
    <n v="6309"/>
    <x v="7"/>
    <x v="11"/>
  </r>
  <r>
    <n v="6309"/>
    <x v="7"/>
    <x v="10"/>
  </r>
  <r>
    <n v="6309"/>
    <x v="7"/>
    <x v="90"/>
  </r>
  <r>
    <n v="6310"/>
    <x v="3"/>
    <x v="0"/>
  </r>
  <r>
    <n v="6311"/>
    <x v="5"/>
    <x v="43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7"/>
  </r>
  <r>
    <n v="6312"/>
    <x v="3"/>
    <x v="128"/>
  </r>
  <r>
    <n v="6313"/>
    <x v="3"/>
    <x v="1"/>
  </r>
  <r>
    <n v="6313"/>
    <x v="3"/>
    <x v="2"/>
  </r>
  <r>
    <n v="6314"/>
    <x v="1"/>
    <x v="50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2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99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0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0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8"/>
  </r>
  <r>
    <n v="6322"/>
    <x v="4"/>
    <x v="59"/>
  </r>
  <r>
    <n v="6322"/>
    <x v="4"/>
    <x v="98"/>
  </r>
  <r>
    <n v="6323"/>
    <x v="3"/>
    <x v="93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99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2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6"/>
  </r>
  <r>
    <n v="6330"/>
    <x v="1"/>
    <x v="34"/>
  </r>
  <r>
    <n v="6330"/>
    <x v="1"/>
    <x v="44"/>
  </r>
  <r>
    <n v="6330"/>
    <x v="1"/>
    <x v="2"/>
  </r>
  <r>
    <n v="6330"/>
    <x v="1"/>
    <x v="26"/>
  </r>
  <r>
    <n v="6330"/>
    <x v="1"/>
    <x v="123"/>
  </r>
  <r>
    <n v="6330"/>
    <x v="1"/>
    <x v="9"/>
  </r>
  <r>
    <n v="6330"/>
    <x v="1"/>
    <x v="106"/>
  </r>
  <r>
    <n v="6331"/>
    <x v="3"/>
    <x v="1"/>
  </r>
  <r>
    <n v="6331"/>
    <x v="3"/>
    <x v="14"/>
  </r>
  <r>
    <n v="6331"/>
    <x v="3"/>
    <x v="50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8"/>
  </r>
  <r>
    <n v="6335"/>
    <x v="3"/>
    <x v="72"/>
  </r>
  <r>
    <n v="6335"/>
    <x v="3"/>
    <x v="121"/>
  </r>
  <r>
    <n v="6335"/>
    <x v="3"/>
    <x v="92"/>
  </r>
  <r>
    <n v="6335"/>
    <x v="3"/>
    <x v="65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7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1"/>
  </r>
  <r>
    <n v="6338"/>
    <x v="1"/>
    <x v="124"/>
  </r>
  <r>
    <n v="6338"/>
    <x v="1"/>
    <x v="48"/>
  </r>
  <r>
    <n v="6339"/>
    <x v="1"/>
    <x v="0"/>
  </r>
  <r>
    <n v="6339"/>
    <x v="1"/>
    <x v="1"/>
  </r>
  <r>
    <n v="6339"/>
    <x v="1"/>
    <x v="84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25"/>
  </r>
  <r>
    <n v="6341"/>
    <x v="4"/>
    <x v="43"/>
  </r>
  <r>
    <n v="6341"/>
    <x v="4"/>
    <x v="37"/>
  </r>
  <r>
    <n v="6341"/>
    <x v="4"/>
    <x v="44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2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0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0"/>
  </r>
  <r>
    <n v="6345"/>
    <x v="3"/>
    <x v="81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5"/>
  </r>
  <r>
    <n v="6348"/>
    <x v="1"/>
    <x v="32"/>
  </r>
  <r>
    <n v="6348"/>
    <x v="1"/>
    <x v="3"/>
  </r>
  <r>
    <n v="6348"/>
    <x v="1"/>
    <x v="58"/>
  </r>
  <r>
    <n v="6348"/>
    <x v="1"/>
    <x v="99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0"/>
  </r>
  <r>
    <n v="6351"/>
    <x v="3"/>
    <x v="26"/>
  </r>
  <r>
    <n v="6351"/>
    <x v="3"/>
    <x v="3"/>
  </r>
  <r>
    <n v="6351"/>
    <x v="3"/>
    <x v="59"/>
  </r>
  <r>
    <n v="6351"/>
    <x v="3"/>
    <x v="58"/>
  </r>
  <r>
    <n v="6351"/>
    <x v="3"/>
    <x v="13"/>
  </r>
  <r>
    <n v="6351"/>
    <x v="3"/>
    <x v="12"/>
  </r>
  <r>
    <n v="6351"/>
    <x v="3"/>
    <x v="96"/>
  </r>
  <r>
    <n v="6351"/>
    <x v="3"/>
    <x v="72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0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1"/>
  </r>
  <r>
    <n v="6355"/>
    <x v="1"/>
    <x v="125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7"/>
  </r>
  <r>
    <n v="6357"/>
    <x v="1"/>
    <x v="112"/>
  </r>
  <r>
    <n v="6357"/>
    <x v="1"/>
    <x v="74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8"/>
  </r>
  <r>
    <n v="6357"/>
    <x v="1"/>
    <x v="3"/>
  </r>
  <r>
    <n v="6357"/>
    <x v="1"/>
    <x v="10"/>
  </r>
  <r>
    <n v="6357"/>
    <x v="1"/>
    <x v="11"/>
  </r>
  <r>
    <n v="6357"/>
    <x v="1"/>
    <x v="54"/>
  </r>
  <r>
    <n v="6357"/>
    <x v="1"/>
    <x v="48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3"/>
  </r>
  <r>
    <n v="6359"/>
    <x v="1"/>
    <x v="7"/>
  </r>
  <r>
    <n v="6359"/>
    <x v="1"/>
    <x v="0"/>
  </r>
  <r>
    <n v="6359"/>
    <x v="1"/>
    <x v="112"/>
  </r>
  <r>
    <n v="6359"/>
    <x v="1"/>
    <x v="36"/>
  </r>
  <r>
    <n v="6359"/>
    <x v="1"/>
    <x v="37"/>
  </r>
  <r>
    <n v="6359"/>
    <x v="1"/>
    <x v="26"/>
  </r>
  <r>
    <n v="6359"/>
    <x v="1"/>
    <x v="50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4"/>
  </r>
  <r>
    <n v="6361"/>
    <x v="0"/>
    <x v="1"/>
  </r>
  <r>
    <n v="6361"/>
    <x v="0"/>
    <x v="14"/>
  </r>
  <r>
    <n v="6361"/>
    <x v="0"/>
    <x v="2"/>
  </r>
  <r>
    <n v="6361"/>
    <x v="0"/>
    <x v="52"/>
  </r>
  <r>
    <n v="6361"/>
    <x v="0"/>
    <x v="175"/>
  </r>
  <r>
    <n v="6361"/>
    <x v="0"/>
    <x v="27"/>
  </r>
  <r>
    <n v="6362"/>
    <x v="1"/>
    <x v="46"/>
  </r>
  <r>
    <n v="6362"/>
    <x v="1"/>
    <x v="8"/>
  </r>
  <r>
    <n v="6362"/>
    <x v="1"/>
    <x v="1"/>
  </r>
  <r>
    <n v="6362"/>
    <x v="1"/>
    <x v="69"/>
  </r>
  <r>
    <n v="6362"/>
    <x v="1"/>
    <x v="2"/>
  </r>
  <r>
    <n v="6362"/>
    <x v="1"/>
    <x v="16"/>
  </r>
  <r>
    <n v="6362"/>
    <x v="1"/>
    <x v="26"/>
  </r>
  <r>
    <n v="6362"/>
    <x v="1"/>
    <x v="54"/>
  </r>
  <r>
    <n v="6362"/>
    <x v="1"/>
    <x v="89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0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8"/>
  </r>
  <r>
    <n v="6365"/>
    <x v="1"/>
    <x v="98"/>
  </r>
  <r>
    <n v="6365"/>
    <x v="1"/>
    <x v="61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25"/>
  </r>
  <r>
    <n v="6366"/>
    <x v="4"/>
    <x v="43"/>
  </r>
  <r>
    <n v="6366"/>
    <x v="4"/>
    <x v="37"/>
  </r>
  <r>
    <n v="6366"/>
    <x v="4"/>
    <x v="44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0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2"/>
  </r>
  <r>
    <n v="6368"/>
    <x v="1"/>
    <x v="2"/>
  </r>
  <r>
    <n v="6368"/>
    <x v="1"/>
    <x v="50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0"/>
  </r>
  <r>
    <n v="6370"/>
    <x v="1"/>
    <x v="69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5"/>
  </r>
  <r>
    <n v="6371"/>
    <x v="1"/>
    <x v="42"/>
  </r>
  <r>
    <n v="6371"/>
    <x v="1"/>
    <x v="0"/>
  </r>
  <r>
    <n v="6371"/>
    <x v="1"/>
    <x v="50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49"/>
  </r>
  <r>
    <n v="6371"/>
    <x v="1"/>
    <x v="72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8"/>
  </r>
  <r>
    <n v="6372"/>
    <x v="1"/>
    <x v="30"/>
  </r>
  <r>
    <n v="6372"/>
    <x v="1"/>
    <x v="43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0"/>
  </r>
  <r>
    <n v="6372"/>
    <x v="1"/>
    <x v="38"/>
  </r>
  <r>
    <n v="6372"/>
    <x v="1"/>
    <x v="74"/>
  </r>
  <r>
    <n v="6372"/>
    <x v="1"/>
    <x v="17"/>
  </r>
  <r>
    <n v="6372"/>
    <x v="1"/>
    <x v="61"/>
  </r>
  <r>
    <n v="6372"/>
    <x v="1"/>
    <x v="60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3"/>
  </r>
  <r>
    <n v="6374"/>
    <x v="3"/>
    <x v="6"/>
  </r>
  <r>
    <n v="6375"/>
    <x v="1"/>
    <x v="89"/>
  </r>
  <r>
    <n v="6376"/>
    <x v="6"/>
    <x v="80"/>
  </r>
  <r>
    <n v="6376"/>
    <x v="6"/>
    <x v="93"/>
  </r>
  <r>
    <n v="6377"/>
    <x v="3"/>
    <x v="1"/>
  </r>
  <r>
    <n v="6377"/>
    <x v="3"/>
    <x v="14"/>
  </r>
  <r>
    <n v="6377"/>
    <x v="3"/>
    <x v="101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4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2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8"/>
  </r>
  <r>
    <n v="6380"/>
    <x v="3"/>
    <x v="14"/>
  </r>
  <r>
    <n v="6380"/>
    <x v="3"/>
    <x v="1"/>
  </r>
  <r>
    <n v="6380"/>
    <x v="3"/>
    <x v="78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6"/>
  </r>
  <r>
    <n v="6383"/>
    <x v="3"/>
    <x v="33"/>
  </r>
  <r>
    <n v="6383"/>
    <x v="3"/>
    <x v="58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5"/>
  </r>
  <r>
    <n v="6384"/>
    <x v="6"/>
    <x v="61"/>
  </r>
  <r>
    <n v="6385"/>
    <x v="1"/>
    <x v="0"/>
  </r>
  <r>
    <n v="6385"/>
    <x v="1"/>
    <x v="8"/>
  </r>
  <r>
    <n v="6385"/>
    <x v="1"/>
    <x v="1"/>
  </r>
  <r>
    <n v="6385"/>
    <x v="1"/>
    <x v="84"/>
  </r>
  <r>
    <n v="6385"/>
    <x v="1"/>
    <x v="38"/>
  </r>
  <r>
    <n v="6385"/>
    <x v="1"/>
    <x v="6"/>
  </r>
  <r>
    <n v="6385"/>
    <x v="1"/>
    <x v="49"/>
  </r>
  <r>
    <n v="6387"/>
    <x v="4"/>
    <x v="1"/>
  </r>
  <r>
    <n v="6387"/>
    <x v="4"/>
    <x v="34"/>
  </r>
  <r>
    <n v="6387"/>
    <x v="4"/>
    <x v="134"/>
  </r>
  <r>
    <n v="6387"/>
    <x v="4"/>
    <x v="24"/>
  </r>
  <r>
    <n v="6387"/>
    <x v="4"/>
    <x v="39"/>
  </r>
  <r>
    <n v="6387"/>
    <x v="4"/>
    <x v="50"/>
  </r>
  <r>
    <n v="6387"/>
    <x v="4"/>
    <x v="2"/>
  </r>
  <r>
    <n v="6387"/>
    <x v="4"/>
    <x v="10"/>
  </r>
  <r>
    <n v="6387"/>
    <x v="4"/>
    <x v="32"/>
  </r>
  <r>
    <n v="6387"/>
    <x v="4"/>
    <x v="58"/>
  </r>
  <r>
    <n v="6387"/>
    <x v="4"/>
    <x v="4"/>
  </r>
  <r>
    <n v="6387"/>
    <x v="4"/>
    <x v="99"/>
  </r>
  <r>
    <n v="6388"/>
    <x v="6"/>
    <x v="89"/>
  </r>
  <r>
    <n v="6388"/>
    <x v="6"/>
    <x v="40"/>
  </r>
  <r>
    <n v="6388"/>
    <x v="6"/>
    <x v="65"/>
  </r>
  <r>
    <n v="6390"/>
    <x v="3"/>
    <x v="1"/>
  </r>
  <r>
    <n v="6390"/>
    <x v="3"/>
    <x v="14"/>
  </r>
  <r>
    <n v="6390"/>
    <x v="3"/>
    <x v="115"/>
  </r>
  <r>
    <n v="6390"/>
    <x v="3"/>
    <x v="0"/>
  </r>
  <r>
    <n v="6390"/>
    <x v="3"/>
    <x v="7"/>
  </r>
  <r>
    <n v="6390"/>
    <x v="3"/>
    <x v="58"/>
  </r>
  <r>
    <n v="6390"/>
    <x v="3"/>
    <x v="59"/>
  </r>
  <r>
    <n v="6390"/>
    <x v="3"/>
    <x v="72"/>
  </r>
  <r>
    <n v="6390"/>
    <x v="3"/>
    <x v="6"/>
  </r>
  <r>
    <n v="6391"/>
    <x v="3"/>
    <x v="1"/>
  </r>
  <r>
    <n v="6391"/>
    <x v="3"/>
    <x v="116"/>
  </r>
  <r>
    <n v="6391"/>
    <x v="3"/>
    <x v="116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1"/>
  </r>
  <r>
    <n v="6393"/>
    <x v="1"/>
    <x v="191"/>
  </r>
  <r>
    <n v="6393"/>
    <x v="1"/>
    <x v="88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0"/>
  </r>
  <r>
    <n v="6393"/>
    <x v="1"/>
    <x v="65"/>
  </r>
  <r>
    <n v="6393"/>
    <x v="1"/>
    <x v="177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0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1"/>
  </r>
  <r>
    <n v="6399"/>
    <x v="0"/>
    <x v="60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4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0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8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1"/>
  </r>
  <r>
    <n v="6405"/>
    <x v="8"/>
    <x v="40"/>
  </r>
  <r>
    <n v="6405"/>
    <x v="8"/>
    <x v="81"/>
  </r>
  <r>
    <n v="6405"/>
    <x v="8"/>
    <x v="80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4"/>
  </r>
  <r>
    <n v="6409"/>
    <x v="3"/>
    <x v="1"/>
  </r>
  <r>
    <n v="6410"/>
    <x v="1"/>
    <x v="0"/>
  </r>
  <r>
    <n v="6410"/>
    <x v="1"/>
    <x v="88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99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3"/>
  </r>
  <r>
    <n v="6413"/>
    <x v="1"/>
    <x v="84"/>
  </r>
  <r>
    <n v="6413"/>
    <x v="1"/>
    <x v="24"/>
  </r>
  <r>
    <n v="6413"/>
    <x v="1"/>
    <x v="39"/>
  </r>
  <r>
    <n v="6413"/>
    <x v="1"/>
    <x v="11"/>
  </r>
  <r>
    <n v="6413"/>
    <x v="1"/>
    <x v="53"/>
  </r>
  <r>
    <n v="6413"/>
    <x v="1"/>
    <x v="4"/>
  </r>
  <r>
    <n v="6414"/>
    <x v="2"/>
    <x v="1"/>
  </r>
  <r>
    <n v="6414"/>
    <x v="2"/>
    <x v="58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4"/>
  </r>
  <r>
    <n v="6415"/>
    <x v="1"/>
    <x v="112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0"/>
  </r>
  <r>
    <n v="6415"/>
    <x v="1"/>
    <x v="10"/>
  </r>
  <r>
    <n v="6415"/>
    <x v="1"/>
    <x v="11"/>
  </r>
  <r>
    <n v="6415"/>
    <x v="1"/>
    <x v="9"/>
  </r>
  <r>
    <n v="6415"/>
    <x v="1"/>
    <x v="78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1"/>
  </r>
  <r>
    <n v="6416"/>
    <x v="1"/>
    <x v="25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0"/>
  </r>
  <r>
    <n v="6419"/>
    <x v="1"/>
    <x v="72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8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4"/>
  </r>
  <r>
    <n v="6425"/>
    <x v="8"/>
    <x v="65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8"/>
  </r>
  <r>
    <n v="6426"/>
    <x v="1"/>
    <x v="59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25"/>
  </r>
  <r>
    <n v="6427"/>
    <x v="4"/>
    <x v="43"/>
  </r>
  <r>
    <n v="6427"/>
    <x v="4"/>
    <x v="37"/>
  </r>
  <r>
    <n v="6427"/>
    <x v="4"/>
    <x v="44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8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2"/>
  </r>
  <r>
    <n v="6433"/>
    <x v="4"/>
    <x v="24"/>
  </r>
  <r>
    <n v="6433"/>
    <x v="4"/>
    <x v="2"/>
  </r>
  <r>
    <n v="6433"/>
    <x v="4"/>
    <x v="32"/>
  </r>
  <r>
    <n v="6433"/>
    <x v="4"/>
    <x v="99"/>
  </r>
  <r>
    <n v="6433"/>
    <x v="4"/>
    <x v="48"/>
  </r>
  <r>
    <n v="6434"/>
    <x v="1"/>
    <x v="0"/>
  </r>
  <r>
    <n v="6434"/>
    <x v="1"/>
    <x v="1"/>
  </r>
  <r>
    <n v="6434"/>
    <x v="1"/>
    <x v="36"/>
  </r>
  <r>
    <n v="6434"/>
    <x v="1"/>
    <x v="140"/>
  </r>
  <r>
    <n v="6434"/>
    <x v="1"/>
    <x v="140"/>
  </r>
  <r>
    <n v="6434"/>
    <x v="1"/>
    <x v="16"/>
  </r>
  <r>
    <n v="6434"/>
    <x v="1"/>
    <x v="17"/>
  </r>
  <r>
    <n v="6434"/>
    <x v="1"/>
    <x v="61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1"/>
  </r>
  <r>
    <n v="6439"/>
    <x v="1"/>
    <x v="88"/>
  </r>
  <r>
    <n v="6439"/>
    <x v="1"/>
    <x v="0"/>
  </r>
  <r>
    <n v="6439"/>
    <x v="1"/>
    <x v="36"/>
  </r>
  <r>
    <n v="6439"/>
    <x v="1"/>
    <x v="61"/>
  </r>
  <r>
    <n v="6439"/>
    <x v="1"/>
    <x v="40"/>
  </r>
  <r>
    <n v="6440"/>
    <x v="5"/>
    <x v="43"/>
  </r>
  <r>
    <n v="6440"/>
    <x v="5"/>
    <x v="0"/>
  </r>
  <r>
    <n v="6440"/>
    <x v="5"/>
    <x v="8"/>
  </r>
  <r>
    <n v="6440"/>
    <x v="5"/>
    <x v="115"/>
  </r>
  <r>
    <n v="6440"/>
    <x v="5"/>
    <x v="82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7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4"/>
  </r>
  <r>
    <n v="6446"/>
    <x v="1"/>
    <x v="26"/>
  </r>
  <r>
    <n v="6446"/>
    <x v="1"/>
    <x v="50"/>
  </r>
  <r>
    <n v="6446"/>
    <x v="1"/>
    <x v="38"/>
  </r>
  <r>
    <n v="6446"/>
    <x v="1"/>
    <x v="65"/>
  </r>
  <r>
    <n v="6446"/>
    <x v="1"/>
    <x v="92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4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8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6"/>
  </r>
  <r>
    <n v="6451"/>
    <x v="5"/>
    <x v="0"/>
  </r>
  <r>
    <n v="6451"/>
    <x v="5"/>
    <x v="51"/>
  </r>
  <r>
    <n v="6451"/>
    <x v="5"/>
    <x v="60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4"/>
  </r>
  <r>
    <n v="6452"/>
    <x v="3"/>
    <x v="180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0"/>
  </r>
  <r>
    <n v="6455"/>
    <x v="0"/>
    <x v="10"/>
  </r>
  <r>
    <n v="6456"/>
    <x v="1"/>
    <x v="0"/>
  </r>
  <r>
    <n v="6456"/>
    <x v="1"/>
    <x v="1"/>
  </r>
  <r>
    <n v="6456"/>
    <x v="1"/>
    <x v="112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89"/>
  </r>
  <r>
    <n v="6458"/>
    <x v="8"/>
    <x v="53"/>
  </r>
  <r>
    <n v="6458"/>
    <x v="8"/>
    <x v="64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5"/>
  </r>
  <r>
    <n v="6459"/>
    <x v="4"/>
    <x v="92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2"/>
  </r>
  <r>
    <n v="6466"/>
    <x v="6"/>
    <x v="65"/>
  </r>
  <r>
    <n v="6466"/>
    <x v="6"/>
    <x v="92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0"/>
  </r>
  <r>
    <n v="6471"/>
    <x v="3"/>
    <x v="1"/>
  </r>
  <r>
    <n v="6471"/>
    <x v="3"/>
    <x v="50"/>
  </r>
  <r>
    <n v="6471"/>
    <x v="3"/>
    <x v="58"/>
  </r>
  <r>
    <n v="6471"/>
    <x v="3"/>
    <x v="59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2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0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8"/>
  </r>
  <r>
    <n v="6477"/>
    <x v="4"/>
    <x v="55"/>
  </r>
  <r>
    <n v="6477"/>
    <x v="4"/>
    <x v="79"/>
  </r>
  <r>
    <n v="6477"/>
    <x v="4"/>
    <x v="49"/>
  </r>
  <r>
    <n v="6478"/>
    <x v="1"/>
    <x v="2"/>
  </r>
  <r>
    <n v="6478"/>
    <x v="1"/>
    <x v="24"/>
  </r>
  <r>
    <n v="6478"/>
    <x v="1"/>
    <x v="74"/>
  </r>
  <r>
    <n v="6479"/>
    <x v="2"/>
    <x v="1"/>
  </r>
  <r>
    <n v="6479"/>
    <x v="2"/>
    <x v="15"/>
  </r>
  <r>
    <n v="6479"/>
    <x v="2"/>
    <x v="2"/>
  </r>
  <r>
    <n v="6479"/>
    <x v="2"/>
    <x v="48"/>
  </r>
  <r>
    <n v="6480"/>
    <x v="3"/>
    <x v="0"/>
  </r>
  <r>
    <n v="6480"/>
    <x v="3"/>
    <x v="89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1"/>
  </r>
  <r>
    <n v="6481"/>
    <x v="6"/>
    <x v="5"/>
  </r>
  <r>
    <n v="6481"/>
    <x v="6"/>
    <x v="4"/>
  </r>
  <r>
    <n v="6481"/>
    <x v="6"/>
    <x v="40"/>
  </r>
  <r>
    <n v="6481"/>
    <x v="6"/>
    <x v="80"/>
  </r>
  <r>
    <n v="6481"/>
    <x v="6"/>
    <x v="81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6"/>
  </r>
  <r>
    <n v="6486"/>
    <x v="4"/>
    <x v="116"/>
  </r>
  <r>
    <n v="6486"/>
    <x v="4"/>
    <x v="0"/>
  </r>
  <r>
    <n v="6486"/>
    <x v="4"/>
    <x v="66"/>
  </r>
  <r>
    <n v="6486"/>
    <x v="4"/>
    <x v="123"/>
  </r>
  <r>
    <n v="6486"/>
    <x v="4"/>
    <x v="106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0"/>
  </r>
  <r>
    <n v="6488"/>
    <x v="0"/>
    <x v="11"/>
  </r>
  <r>
    <n v="6488"/>
    <x v="0"/>
    <x v="4"/>
  </r>
  <r>
    <n v="6488"/>
    <x v="0"/>
    <x v="64"/>
  </r>
  <r>
    <n v="6489"/>
    <x v="3"/>
    <x v="40"/>
  </r>
  <r>
    <n v="6489"/>
    <x v="3"/>
    <x v="108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1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5"/>
  </r>
  <r>
    <n v="6494"/>
    <x v="8"/>
    <x v="0"/>
  </r>
  <r>
    <n v="6494"/>
    <x v="8"/>
    <x v="1"/>
  </r>
  <r>
    <n v="6494"/>
    <x v="8"/>
    <x v="4"/>
  </r>
  <r>
    <n v="6494"/>
    <x v="8"/>
    <x v="60"/>
  </r>
  <r>
    <n v="6494"/>
    <x v="8"/>
    <x v="40"/>
  </r>
  <r>
    <n v="6495"/>
    <x v="8"/>
    <x v="40"/>
  </r>
  <r>
    <n v="6495"/>
    <x v="8"/>
    <x v="80"/>
  </r>
  <r>
    <n v="6495"/>
    <x v="8"/>
    <x v="81"/>
  </r>
  <r>
    <n v="6495"/>
    <x v="8"/>
    <x v="111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2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4"/>
  </r>
  <r>
    <n v="6499"/>
    <x v="1"/>
    <x v="0"/>
  </r>
  <r>
    <n v="6499"/>
    <x v="1"/>
    <x v="1"/>
  </r>
  <r>
    <n v="6499"/>
    <x v="1"/>
    <x v="26"/>
  </r>
  <r>
    <n v="6500"/>
    <x v="6"/>
    <x v="108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3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3"/>
  </r>
  <r>
    <n v="6502"/>
    <x v="7"/>
    <x v="78"/>
  </r>
  <r>
    <n v="6502"/>
    <x v="7"/>
    <x v="35"/>
  </r>
  <r>
    <n v="6502"/>
    <x v="7"/>
    <x v="77"/>
  </r>
  <r>
    <n v="6502"/>
    <x v="7"/>
    <x v="27"/>
  </r>
  <r>
    <n v="6502"/>
    <x v="7"/>
    <x v="6"/>
  </r>
  <r>
    <n v="6502"/>
    <x v="7"/>
    <x v="49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2"/>
  </r>
  <r>
    <n v="6504"/>
    <x v="6"/>
    <x v="76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8"/>
  </r>
  <r>
    <n v="6506"/>
    <x v="8"/>
    <x v="64"/>
  </r>
  <r>
    <n v="6507"/>
    <x v="3"/>
    <x v="0"/>
  </r>
  <r>
    <n v="6507"/>
    <x v="3"/>
    <x v="1"/>
  </r>
  <r>
    <n v="6507"/>
    <x v="3"/>
    <x v="60"/>
  </r>
  <r>
    <n v="6507"/>
    <x v="3"/>
    <x v="4"/>
  </r>
  <r>
    <n v="6507"/>
    <x v="3"/>
    <x v="99"/>
  </r>
  <r>
    <n v="6508"/>
    <x v="6"/>
    <x v="1"/>
  </r>
  <r>
    <n v="6508"/>
    <x v="6"/>
    <x v="0"/>
  </r>
  <r>
    <n v="6508"/>
    <x v="6"/>
    <x v="59"/>
  </r>
  <r>
    <n v="6508"/>
    <x v="6"/>
    <x v="58"/>
  </r>
  <r>
    <n v="6508"/>
    <x v="6"/>
    <x v="118"/>
  </r>
  <r>
    <n v="6508"/>
    <x v="6"/>
    <x v="144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4"/>
  </r>
  <r>
    <n v="6510"/>
    <x v="7"/>
    <x v="2"/>
  </r>
  <r>
    <n v="6510"/>
    <x v="7"/>
    <x v="16"/>
  </r>
  <r>
    <n v="6510"/>
    <x v="7"/>
    <x v="17"/>
  </r>
  <r>
    <n v="6510"/>
    <x v="7"/>
    <x v="48"/>
  </r>
  <r>
    <n v="6511"/>
    <x v="6"/>
    <x v="80"/>
  </r>
  <r>
    <n v="6511"/>
    <x v="6"/>
    <x v="40"/>
  </r>
  <r>
    <n v="6511"/>
    <x v="6"/>
    <x v="81"/>
  </r>
  <r>
    <n v="6511"/>
    <x v="6"/>
    <x v="4"/>
  </r>
  <r>
    <n v="6512"/>
    <x v="7"/>
    <x v="1"/>
  </r>
  <r>
    <n v="6512"/>
    <x v="7"/>
    <x v="165"/>
  </r>
  <r>
    <n v="6512"/>
    <x v="7"/>
    <x v="14"/>
  </r>
  <r>
    <n v="6512"/>
    <x v="7"/>
    <x v="143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2"/>
  </r>
  <r>
    <n v="6512"/>
    <x v="7"/>
    <x v="13"/>
  </r>
  <r>
    <n v="6512"/>
    <x v="7"/>
    <x v="12"/>
  </r>
  <r>
    <n v="6512"/>
    <x v="7"/>
    <x v="18"/>
  </r>
  <r>
    <n v="6512"/>
    <x v="7"/>
    <x v="54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8"/>
  </r>
  <r>
    <n v="6518"/>
    <x v="3"/>
    <x v="64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25"/>
  </r>
  <r>
    <n v="6519"/>
    <x v="1"/>
    <x v="43"/>
  </r>
  <r>
    <n v="6519"/>
    <x v="1"/>
    <x v="37"/>
  </r>
  <r>
    <n v="6519"/>
    <x v="1"/>
    <x v="44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3"/>
  </r>
  <r>
    <n v="6520"/>
    <x v="1"/>
    <x v="7"/>
  </r>
  <r>
    <n v="6520"/>
    <x v="1"/>
    <x v="25"/>
  </r>
  <r>
    <n v="6520"/>
    <x v="1"/>
    <x v="25"/>
  </r>
  <r>
    <n v="6520"/>
    <x v="1"/>
    <x v="44"/>
  </r>
  <r>
    <n v="6520"/>
    <x v="1"/>
    <x v="37"/>
  </r>
  <r>
    <n v="6520"/>
    <x v="1"/>
    <x v="2"/>
  </r>
  <r>
    <n v="6520"/>
    <x v="1"/>
    <x v="26"/>
  </r>
  <r>
    <n v="6520"/>
    <x v="1"/>
    <x v="50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3"/>
  </r>
  <r>
    <n v="6520"/>
    <x v="1"/>
    <x v="54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1"/>
  </r>
  <r>
    <n v="6523"/>
    <x v="1"/>
    <x v="90"/>
  </r>
  <r>
    <n v="6523"/>
    <x v="1"/>
    <x v="28"/>
  </r>
  <r>
    <n v="6524"/>
    <x v="6"/>
    <x v="1"/>
  </r>
  <r>
    <n v="6524"/>
    <x v="6"/>
    <x v="51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2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6"/>
  </r>
  <r>
    <n v="6527"/>
    <x v="1"/>
    <x v="144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4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8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0"/>
  </r>
  <r>
    <n v="6533"/>
    <x v="3"/>
    <x v="40"/>
  </r>
  <r>
    <n v="6533"/>
    <x v="3"/>
    <x v="81"/>
  </r>
  <r>
    <n v="6533"/>
    <x v="3"/>
    <x v="111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0"/>
  </r>
  <r>
    <n v="6536"/>
    <x v="6"/>
    <x v="40"/>
  </r>
  <r>
    <n v="6536"/>
    <x v="6"/>
    <x v="81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69"/>
  </r>
  <r>
    <n v="6537"/>
    <x v="1"/>
    <x v="26"/>
  </r>
  <r>
    <n v="6537"/>
    <x v="1"/>
    <x v="3"/>
  </r>
  <r>
    <n v="6537"/>
    <x v="1"/>
    <x v="9"/>
  </r>
  <r>
    <n v="6537"/>
    <x v="1"/>
    <x v="170"/>
  </r>
  <r>
    <n v="6537"/>
    <x v="1"/>
    <x v="27"/>
  </r>
  <r>
    <n v="6537"/>
    <x v="1"/>
    <x v="49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1"/>
  </r>
  <r>
    <n v="6539"/>
    <x v="1"/>
    <x v="70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4"/>
  </r>
  <r>
    <n v="6542"/>
    <x v="1"/>
    <x v="37"/>
  </r>
  <r>
    <n v="6542"/>
    <x v="1"/>
    <x v="17"/>
  </r>
  <r>
    <n v="6542"/>
    <x v="1"/>
    <x v="52"/>
  </r>
  <r>
    <n v="6542"/>
    <x v="1"/>
    <x v="58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1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3"/>
  </r>
  <r>
    <n v="6543"/>
    <x v="4"/>
    <x v="61"/>
  </r>
  <r>
    <n v="6543"/>
    <x v="4"/>
    <x v="64"/>
  </r>
  <r>
    <n v="6543"/>
    <x v="4"/>
    <x v="6"/>
  </r>
  <r>
    <n v="6543"/>
    <x v="4"/>
    <x v="49"/>
  </r>
  <r>
    <n v="6543"/>
    <x v="4"/>
    <x v="72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4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2"/>
  </r>
  <r>
    <n v="6548"/>
    <x v="8"/>
    <x v="40"/>
  </r>
  <r>
    <n v="6548"/>
    <x v="8"/>
    <x v="65"/>
  </r>
  <r>
    <n v="6548"/>
    <x v="8"/>
    <x v="92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0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6"/>
  </r>
  <r>
    <n v="6554"/>
    <x v="1"/>
    <x v="116"/>
  </r>
  <r>
    <n v="6554"/>
    <x v="1"/>
    <x v="46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99"/>
  </r>
  <r>
    <n v="6554"/>
    <x v="1"/>
    <x v="186"/>
  </r>
  <r>
    <n v="6555"/>
    <x v="0"/>
    <x v="1"/>
  </r>
  <r>
    <n v="6555"/>
    <x v="0"/>
    <x v="58"/>
  </r>
  <r>
    <n v="6555"/>
    <x v="0"/>
    <x v="18"/>
  </r>
  <r>
    <n v="6555"/>
    <x v="0"/>
    <x v="13"/>
  </r>
  <r>
    <n v="6555"/>
    <x v="0"/>
    <x v="12"/>
  </r>
  <r>
    <n v="6555"/>
    <x v="0"/>
    <x v="52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1"/>
  </r>
  <r>
    <n v="6557"/>
    <x v="1"/>
    <x v="2"/>
  </r>
  <r>
    <n v="6557"/>
    <x v="1"/>
    <x v="26"/>
  </r>
  <r>
    <n v="6557"/>
    <x v="1"/>
    <x v="39"/>
  </r>
  <r>
    <n v="6557"/>
    <x v="1"/>
    <x v="74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4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1"/>
  </r>
  <r>
    <n v="6558"/>
    <x v="1"/>
    <x v="125"/>
  </r>
  <r>
    <n v="6558"/>
    <x v="1"/>
    <x v="5"/>
  </r>
  <r>
    <n v="6558"/>
    <x v="1"/>
    <x v="64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6"/>
  </r>
  <r>
    <n v="6560"/>
    <x v="1"/>
    <x v="116"/>
  </r>
  <r>
    <n v="6560"/>
    <x v="1"/>
    <x v="116"/>
  </r>
  <r>
    <n v="6560"/>
    <x v="1"/>
    <x v="50"/>
  </r>
  <r>
    <n v="6560"/>
    <x v="1"/>
    <x v="2"/>
  </r>
  <r>
    <n v="6560"/>
    <x v="1"/>
    <x v="10"/>
  </r>
  <r>
    <n v="6560"/>
    <x v="1"/>
    <x v="77"/>
  </r>
  <r>
    <n v="6561"/>
    <x v="1"/>
    <x v="0"/>
  </r>
  <r>
    <n v="6561"/>
    <x v="1"/>
    <x v="83"/>
  </r>
  <r>
    <n v="6561"/>
    <x v="1"/>
    <x v="36"/>
  </r>
  <r>
    <n v="6561"/>
    <x v="1"/>
    <x v="2"/>
  </r>
  <r>
    <n v="6561"/>
    <x v="1"/>
    <x v="89"/>
  </r>
  <r>
    <n v="6562"/>
    <x v="1"/>
    <x v="1"/>
  </r>
  <r>
    <n v="6562"/>
    <x v="1"/>
    <x v="8"/>
  </r>
  <r>
    <n v="6562"/>
    <x v="1"/>
    <x v="0"/>
  </r>
  <r>
    <n v="6562"/>
    <x v="1"/>
    <x v="50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8"/>
  </r>
  <r>
    <n v="6562"/>
    <x v="1"/>
    <x v="98"/>
  </r>
  <r>
    <n v="6562"/>
    <x v="1"/>
    <x v="61"/>
  </r>
  <r>
    <n v="6563"/>
    <x v="0"/>
    <x v="122"/>
  </r>
  <r>
    <n v="6563"/>
    <x v="0"/>
    <x v="1"/>
  </r>
  <r>
    <n v="6563"/>
    <x v="0"/>
    <x v="0"/>
  </r>
  <r>
    <n v="6563"/>
    <x v="0"/>
    <x v="26"/>
  </r>
  <r>
    <n v="6563"/>
    <x v="0"/>
    <x v="45"/>
  </r>
  <r>
    <n v="6563"/>
    <x v="0"/>
    <x v="54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4"/>
  </r>
  <r>
    <n v="6567"/>
    <x v="1"/>
    <x v="64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8"/>
  </r>
  <r>
    <n v="6569"/>
    <x v="4"/>
    <x v="7"/>
  </r>
  <r>
    <n v="6569"/>
    <x v="4"/>
    <x v="101"/>
  </r>
  <r>
    <n v="6569"/>
    <x v="4"/>
    <x v="0"/>
  </r>
  <r>
    <n v="6569"/>
    <x v="4"/>
    <x v="1"/>
  </r>
  <r>
    <n v="6569"/>
    <x v="4"/>
    <x v="42"/>
  </r>
  <r>
    <n v="6569"/>
    <x v="4"/>
    <x v="83"/>
  </r>
  <r>
    <n v="6569"/>
    <x v="4"/>
    <x v="36"/>
  </r>
  <r>
    <n v="6569"/>
    <x v="4"/>
    <x v="26"/>
  </r>
  <r>
    <n v="6569"/>
    <x v="4"/>
    <x v="50"/>
  </r>
  <r>
    <n v="6569"/>
    <x v="4"/>
    <x v="3"/>
  </r>
  <r>
    <n v="6569"/>
    <x v="4"/>
    <x v="108"/>
  </r>
  <r>
    <n v="6570"/>
    <x v="4"/>
    <x v="7"/>
  </r>
  <r>
    <n v="6570"/>
    <x v="4"/>
    <x v="112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4"/>
  </r>
  <r>
    <n v="6573"/>
    <x v="1"/>
    <x v="0"/>
  </r>
  <r>
    <n v="6573"/>
    <x v="1"/>
    <x v="24"/>
  </r>
  <r>
    <n v="6573"/>
    <x v="1"/>
    <x v="26"/>
  </r>
  <r>
    <n v="6573"/>
    <x v="1"/>
    <x v="48"/>
  </r>
  <r>
    <n v="6574"/>
    <x v="1"/>
    <x v="1"/>
  </r>
  <r>
    <n v="6574"/>
    <x v="1"/>
    <x v="0"/>
  </r>
  <r>
    <n v="6574"/>
    <x v="1"/>
    <x v="43"/>
  </r>
  <r>
    <n v="6574"/>
    <x v="1"/>
    <x v="7"/>
  </r>
  <r>
    <n v="6574"/>
    <x v="1"/>
    <x v="26"/>
  </r>
  <r>
    <n v="6574"/>
    <x v="1"/>
    <x v="52"/>
  </r>
  <r>
    <n v="6574"/>
    <x v="1"/>
    <x v="10"/>
  </r>
  <r>
    <n v="6574"/>
    <x v="1"/>
    <x v="58"/>
  </r>
  <r>
    <n v="6574"/>
    <x v="1"/>
    <x v="53"/>
  </r>
  <r>
    <n v="6574"/>
    <x v="1"/>
    <x v="27"/>
  </r>
  <r>
    <n v="6574"/>
    <x v="1"/>
    <x v="28"/>
  </r>
  <r>
    <n v="6574"/>
    <x v="1"/>
    <x v="49"/>
  </r>
  <r>
    <n v="6574"/>
    <x v="1"/>
    <x v="79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0"/>
  </r>
  <r>
    <n v="6576"/>
    <x v="3"/>
    <x v="86"/>
  </r>
  <r>
    <n v="6576"/>
    <x v="3"/>
    <x v="5"/>
  </r>
  <r>
    <n v="6577"/>
    <x v="1"/>
    <x v="0"/>
  </r>
  <r>
    <n v="6577"/>
    <x v="1"/>
    <x v="101"/>
  </r>
  <r>
    <n v="6577"/>
    <x v="1"/>
    <x v="37"/>
  </r>
  <r>
    <n v="6577"/>
    <x v="1"/>
    <x v="36"/>
  </r>
  <r>
    <n v="6577"/>
    <x v="1"/>
    <x v="61"/>
  </r>
  <r>
    <n v="6577"/>
    <x v="1"/>
    <x v="125"/>
  </r>
  <r>
    <n v="6578"/>
    <x v="6"/>
    <x v="1"/>
  </r>
  <r>
    <n v="6578"/>
    <x v="6"/>
    <x v="127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8"/>
  </r>
  <r>
    <n v="6579"/>
    <x v="1"/>
    <x v="36"/>
  </r>
  <r>
    <n v="6579"/>
    <x v="1"/>
    <x v="26"/>
  </r>
  <r>
    <n v="6579"/>
    <x v="1"/>
    <x v="64"/>
  </r>
  <r>
    <n v="6580"/>
    <x v="1"/>
    <x v="1"/>
  </r>
  <r>
    <n v="6580"/>
    <x v="1"/>
    <x v="80"/>
  </r>
  <r>
    <n v="6580"/>
    <x v="1"/>
    <x v="40"/>
  </r>
  <r>
    <n v="6581"/>
    <x v="2"/>
    <x v="1"/>
  </r>
  <r>
    <n v="6581"/>
    <x v="2"/>
    <x v="83"/>
  </r>
  <r>
    <n v="6581"/>
    <x v="2"/>
    <x v="0"/>
  </r>
  <r>
    <n v="6581"/>
    <x v="2"/>
    <x v="26"/>
  </r>
  <r>
    <n v="6581"/>
    <x v="2"/>
    <x v="50"/>
  </r>
  <r>
    <n v="6581"/>
    <x v="2"/>
    <x v="58"/>
  </r>
  <r>
    <n v="6581"/>
    <x v="2"/>
    <x v="13"/>
  </r>
  <r>
    <n v="6581"/>
    <x v="2"/>
    <x v="12"/>
  </r>
  <r>
    <n v="6581"/>
    <x v="2"/>
    <x v="32"/>
  </r>
  <r>
    <n v="6581"/>
    <x v="2"/>
    <x v="48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0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8"/>
  </r>
  <r>
    <n v="6584"/>
    <x v="2"/>
    <x v="10"/>
  </r>
  <r>
    <n v="6584"/>
    <x v="2"/>
    <x v="27"/>
  </r>
  <r>
    <n v="6585"/>
    <x v="1"/>
    <x v="0"/>
  </r>
  <r>
    <n v="6585"/>
    <x v="1"/>
    <x v="43"/>
  </r>
  <r>
    <n v="6585"/>
    <x v="1"/>
    <x v="1"/>
  </r>
  <r>
    <n v="6585"/>
    <x v="1"/>
    <x v="72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3"/>
  </r>
  <r>
    <n v="6591"/>
    <x v="3"/>
    <x v="84"/>
  </r>
  <r>
    <n v="6591"/>
    <x v="3"/>
    <x v="1"/>
  </r>
  <r>
    <n v="6591"/>
    <x v="3"/>
    <x v="127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6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8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99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4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2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8"/>
  </r>
  <r>
    <n v="6599"/>
    <x v="1"/>
    <x v="59"/>
  </r>
  <r>
    <n v="6599"/>
    <x v="1"/>
    <x v="18"/>
  </r>
  <r>
    <n v="6599"/>
    <x v="1"/>
    <x v="13"/>
  </r>
  <r>
    <n v="6599"/>
    <x v="1"/>
    <x v="12"/>
  </r>
  <r>
    <n v="6599"/>
    <x v="1"/>
    <x v="48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0"/>
  </r>
  <r>
    <n v="6602"/>
    <x v="6"/>
    <x v="24"/>
  </r>
  <r>
    <n v="6602"/>
    <x v="6"/>
    <x v="32"/>
  </r>
  <r>
    <n v="6602"/>
    <x v="6"/>
    <x v="4"/>
  </r>
  <r>
    <n v="6602"/>
    <x v="6"/>
    <x v="186"/>
  </r>
  <r>
    <n v="6602"/>
    <x v="6"/>
    <x v="92"/>
  </r>
  <r>
    <n v="6602"/>
    <x v="6"/>
    <x v="65"/>
  </r>
  <r>
    <n v="6602"/>
    <x v="6"/>
    <x v="144"/>
  </r>
  <r>
    <n v="6603"/>
    <x v="4"/>
    <x v="1"/>
  </r>
  <r>
    <n v="6603"/>
    <x v="4"/>
    <x v="43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4"/>
  </r>
  <r>
    <n v="6603"/>
    <x v="4"/>
    <x v="53"/>
  </r>
  <r>
    <n v="6603"/>
    <x v="4"/>
    <x v="72"/>
  </r>
  <r>
    <n v="6604"/>
    <x v="6"/>
    <x v="93"/>
  </r>
  <r>
    <n v="6605"/>
    <x v="1"/>
    <x v="7"/>
  </r>
  <r>
    <n v="6605"/>
    <x v="1"/>
    <x v="43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0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6"/>
  </r>
  <r>
    <n v="6607"/>
    <x v="4"/>
    <x v="37"/>
  </r>
  <r>
    <n v="6607"/>
    <x v="4"/>
    <x v="34"/>
  </r>
  <r>
    <n v="6607"/>
    <x v="4"/>
    <x v="126"/>
  </r>
  <r>
    <n v="6607"/>
    <x v="4"/>
    <x v="26"/>
  </r>
  <r>
    <n v="6608"/>
    <x v="2"/>
    <x v="1"/>
  </r>
  <r>
    <n v="6608"/>
    <x v="2"/>
    <x v="0"/>
  </r>
  <r>
    <n v="6608"/>
    <x v="2"/>
    <x v="43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2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25"/>
  </r>
  <r>
    <n v="6610"/>
    <x v="4"/>
    <x v="43"/>
  </r>
  <r>
    <n v="6610"/>
    <x v="4"/>
    <x v="37"/>
  </r>
  <r>
    <n v="6610"/>
    <x v="4"/>
    <x v="44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4"/>
  </r>
  <r>
    <n v="6613"/>
    <x v="1"/>
    <x v="1"/>
  </r>
  <r>
    <n v="6613"/>
    <x v="1"/>
    <x v="147"/>
  </r>
  <r>
    <n v="6613"/>
    <x v="1"/>
    <x v="98"/>
  </r>
  <r>
    <n v="6613"/>
    <x v="1"/>
    <x v="97"/>
  </r>
  <r>
    <n v="6613"/>
    <x v="1"/>
    <x v="80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8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1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8"/>
  </r>
  <r>
    <n v="6619"/>
    <x v="0"/>
    <x v="32"/>
  </r>
  <r>
    <n v="6620"/>
    <x v="1"/>
    <x v="0"/>
  </r>
  <r>
    <n v="6620"/>
    <x v="1"/>
    <x v="53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25"/>
  </r>
  <r>
    <n v="6621"/>
    <x v="4"/>
    <x v="43"/>
  </r>
  <r>
    <n v="6621"/>
    <x v="4"/>
    <x v="37"/>
  </r>
  <r>
    <n v="6621"/>
    <x v="4"/>
    <x v="112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0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99"/>
  </r>
  <r>
    <n v="6624"/>
    <x v="1"/>
    <x v="4"/>
  </r>
  <r>
    <n v="6624"/>
    <x v="1"/>
    <x v="5"/>
  </r>
  <r>
    <n v="6624"/>
    <x v="1"/>
    <x v="6"/>
  </r>
  <r>
    <n v="6624"/>
    <x v="1"/>
    <x v="92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0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8"/>
  </r>
  <r>
    <n v="6627"/>
    <x v="1"/>
    <x v="8"/>
  </r>
  <r>
    <n v="6627"/>
    <x v="1"/>
    <x v="26"/>
  </r>
  <r>
    <n v="6627"/>
    <x v="1"/>
    <x v="50"/>
  </r>
  <r>
    <n v="6627"/>
    <x v="1"/>
    <x v="5"/>
  </r>
  <r>
    <n v="6627"/>
    <x v="1"/>
    <x v="49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4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3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8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3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2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99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2"/>
  </r>
  <r>
    <n v="6642"/>
    <x v="1"/>
    <x v="112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6"/>
  </r>
  <r>
    <n v="6642"/>
    <x v="1"/>
    <x v="4"/>
  </r>
  <r>
    <n v="6642"/>
    <x v="1"/>
    <x v="27"/>
  </r>
  <r>
    <n v="6642"/>
    <x v="1"/>
    <x v="48"/>
  </r>
  <r>
    <n v="6642"/>
    <x v="1"/>
    <x v="65"/>
  </r>
  <r>
    <n v="6642"/>
    <x v="1"/>
    <x v="92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8"/>
  </r>
  <r>
    <n v="6646"/>
    <x v="4"/>
    <x v="61"/>
  </r>
  <r>
    <n v="6646"/>
    <x v="4"/>
    <x v="27"/>
  </r>
  <r>
    <n v="6646"/>
    <x v="4"/>
    <x v="28"/>
  </r>
  <r>
    <n v="6647"/>
    <x v="6"/>
    <x v="111"/>
  </r>
  <r>
    <n v="6647"/>
    <x v="6"/>
    <x v="40"/>
  </r>
  <r>
    <n v="6647"/>
    <x v="6"/>
    <x v="118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4"/>
  </r>
  <r>
    <n v="6651"/>
    <x v="3"/>
    <x v="11"/>
  </r>
  <r>
    <n v="6651"/>
    <x v="3"/>
    <x v="4"/>
  </r>
  <r>
    <n v="6651"/>
    <x v="3"/>
    <x v="64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8"/>
  </r>
  <r>
    <n v="6654"/>
    <x v="3"/>
    <x v="2"/>
  </r>
  <r>
    <n v="6654"/>
    <x v="3"/>
    <x v="12"/>
  </r>
  <r>
    <n v="6654"/>
    <x v="3"/>
    <x v="175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4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5"/>
  </r>
  <r>
    <n v="6655"/>
    <x v="1"/>
    <x v="67"/>
  </r>
  <r>
    <n v="6655"/>
    <x v="1"/>
    <x v="2"/>
  </r>
  <r>
    <n v="6655"/>
    <x v="1"/>
    <x v="26"/>
  </r>
  <r>
    <n v="6655"/>
    <x v="1"/>
    <x v="63"/>
  </r>
  <r>
    <n v="6655"/>
    <x v="1"/>
    <x v="54"/>
  </r>
  <r>
    <n v="6655"/>
    <x v="1"/>
    <x v="94"/>
  </r>
  <r>
    <n v="6657"/>
    <x v="6"/>
    <x v="0"/>
  </r>
  <r>
    <n v="6657"/>
    <x v="6"/>
    <x v="125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3"/>
  </r>
  <r>
    <n v="6658"/>
    <x v="1"/>
    <x v="48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0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25"/>
  </r>
  <r>
    <n v="6661"/>
    <x v="1"/>
    <x v="43"/>
  </r>
  <r>
    <n v="6661"/>
    <x v="1"/>
    <x v="37"/>
  </r>
  <r>
    <n v="6661"/>
    <x v="1"/>
    <x v="44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1"/>
  </r>
  <r>
    <n v="6664"/>
    <x v="6"/>
    <x v="93"/>
  </r>
  <r>
    <n v="6664"/>
    <x v="6"/>
    <x v="49"/>
  </r>
  <r>
    <n v="6665"/>
    <x v="3"/>
    <x v="33"/>
  </r>
  <r>
    <n v="6665"/>
    <x v="3"/>
    <x v="1"/>
  </r>
  <r>
    <n v="6665"/>
    <x v="3"/>
    <x v="31"/>
  </r>
  <r>
    <n v="6665"/>
    <x v="3"/>
    <x v="143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8"/>
  </r>
  <r>
    <n v="6666"/>
    <x v="1"/>
    <x v="125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99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6"/>
  </r>
  <r>
    <n v="6670"/>
    <x v="5"/>
    <x v="46"/>
  </r>
  <r>
    <n v="6670"/>
    <x v="5"/>
    <x v="29"/>
  </r>
  <r>
    <n v="6670"/>
    <x v="5"/>
    <x v="17"/>
  </r>
  <r>
    <n v="6670"/>
    <x v="5"/>
    <x v="10"/>
  </r>
  <r>
    <n v="6670"/>
    <x v="5"/>
    <x v="52"/>
  </r>
  <r>
    <n v="6670"/>
    <x v="5"/>
    <x v="72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1"/>
  </r>
  <r>
    <n v="6675"/>
    <x v="1"/>
    <x v="25"/>
  </r>
  <r>
    <n v="6675"/>
    <x v="1"/>
    <x v="25"/>
  </r>
  <r>
    <n v="6675"/>
    <x v="1"/>
    <x v="44"/>
  </r>
  <r>
    <n v="6675"/>
    <x v="1"/>
    <x v="26"/>
  </r>
  <r>
    <n v="6675"/>
    <x v="1"/>
    <x v="103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0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8"/>
  </r>
  <r>
    <n v="6676"/>
    <x v="4"/>
    <x v="72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3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1"/>
  </r>
  <r>
    <n v="6679"/>
    <x v="1"/>
    <x v="36"/>
  </r>
  <r>
    <n v="6679"/>
    <x v="1"/>
    <x v="26"/>
  </r>
  <r>
    <n v="6679"/>
    <x v="1"/>
    <x v="24"/>
  </r>
  <r>
    <n v="6679"/>
    <x v="1"/>
    <x v="61"/>
  </r>
  <r>
    <n v="6679"/>
    <x v="1"/>
    <x v="80"/>
  </r>
  <r>
    <n v="6679"/>
    <x v="1"/>
    <x v="40"/>
  </r>
  <r>
    <n v="6679"/>
    <x v="1"/>
    <x v="111"/>
  </r>
  <r>
    <n v="6680"/>
    <x v="1"/>
    <x v="1"/>
  </r>
  <r>
    <n v="6680"/>
    <x v="1"/>
    <x v="0"/>
  </r>
  <r>
    <n v="6680"/>
    <x v="1"/>
    <x v="42"/>
  </r>
  <r>
    <n v="6680"/>
    <x v="1"/>
    <x v="120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89"/>
  </r>
  <r>
    <n v="6682"/>
    <x v="6"/>
    <x v="54"/>
  </r>
  <r>
    <n v="6682"/>
    <x v="6"/>
    <x v="4"/>
  </r>
  <r>
    <n v="6683"/>
    <x v="1"/>
    <x v="0"/>
  </r>
  <r>
    <n v="6683"/>
    <x v="1"/>
    <x v="82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0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6"/>
  </r>
  <r>
    <n v="6685"/>
    <x v="4"/>
    <x v="1"/>
  </r>
  <r>
    <n v="6685"/>
    <x v="4"/>
    <x v="84"/>
  </r>
  <r>
    <n v="6685"/>
    <x v="4"/>
    <x v="83"/>
  </r>
  <r>
    <n v="6685"/>
    <x v="4"/>
    <x v="2"/>
  </r>
  <r>
    <n v="6685"/>
    <x v="4"/>
    <x v="26"/>
  </r>
  <r>
    <n v="6685"/>
    <x v="4"/>
    <x v="6"/>
  </r>
  <r>
    <n v="6685"/>
    <x v="4"/>
    <x v="72"/>
  </r>
  <r>
    <n v="6685"/>
    <x v="4"/>
    <x v="79"/>
  </r>
  <r>
    <n v="6685"/>
    <x v="4"/>
    <x v="48"/>
  </r>
  <r>
    <n v="6685"/>
    <x v="4"/>
    <x v="27"/>
  </r>
  <r>
    <n v="6685"/>
    <x v="4"/>
    <x v="92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6"/>
  </r>
  <r>
    <n v="6687"/>
    <x v="1"/>
    <x v="34"/>
  </r>
  <r>
    <n v="6687"/>
    <x v="1"/>
    <x v="36"/>
  </r>
  <r>
    <n v="6687"/>
    <x v="1"/>
    <x v="37"/>
  </r>
  <r>
    <n v="6687"/>
    <x v="1"/>
    <x v="78"/>
  </r>
  <r>
    <n v="6687"/>
    <x v="1"/>
    <x v="6"/>
  </r>
  <r>
    <n v="6687"/>
    <x v="1"/>
    <x v="166"/>
  </r>
  <r>
    <n v="6687"/>
    <x v="1"/>
    <x v="79"/>
  </r>
  <r>
    <n v="6687"/>
    <x v="1"/>
    <x v="49"/>
  </r>
  <r>
    <n v="6687"/>
    <x v="1"/>
    <x v="124"/>
  </r>
  <r>
    <n v="6687"/>
    <x v="1"/>
    <x v="55"/>
  </r>
  <r>
    <n v="6687"/>
    <x v="1"/>
    <x v="65"/>
  </r>
  <r>
    <n v="6687"/>
    <x v="1"/>
    <x v="92"/>
  </r>
  <r>
    <n v="6688"/>
    <x v="6"/>
    <x v="40"/>
  </r>
  <r>
    <n v="6688"/>
    <x v="6"/>
    <x v="93"/>
  </r>
  <r>
    <n v="6689"/>
    <x v="6"/>
    <x v="0"/>
  </r>
  <r>
    <n v="6689"/>
    <x v="6"/>
    <x v="1"/>
  </r>
  <r>
    <n v="6689"/>
    <x v="6"/>
    <x v="119"/>
  </r>
  <r>
    <n v="6689"/>
    <x v="6"/>
    <x v="4"/>
  </r>
  <r>
    <n v="6689"/>
    <x v="6"/>
    <x v="76"/>
  </r>
  <r>
    <n v="6689"/>
    <x v="6"/>
    <x v="40"/>
  </r>
  <r>
    <n v="6689"/>
    <x v="6"/>
    <x v="81"/>
  </r>
  <r>
    <n v="6689"/>
    <x v="6"/>
    <x v="56"/>
  </r>
  <r>
    <n v="6690"/>
    <x v="6"/>
    <x v="40"/>
  </r>
  <r>
    <n v="6690"/>
    <x v="6"/>
    <x v="80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0"/>
  </r>
  <r>
    <n v="6693"/>
    <x v="6"/>
    <x v="4"/>
  </r>
  <r>
    <n v="6693"/>
    <x v="6"/>
    <x v="80"/>
  </r>
  <r>
    <n v="6693"/>
    <x v="6"/>
    <x v="111"/>
  </r>
  <r>
    <n v="6693"/>
    <x v="6"/>
    <x v="161"/>
  </r>
  <r>
    <n v="6693"/>
    <x v="6"/>
    <x v="81"/>
  </r>
  <r>
    <n v="6693"/>
    <x v="6"/>
    <x v="40"/>
  </r>
  <r>
    <n v="6695"/>
    <x v="6"/>
    <x v="113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0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2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3"/>
  </r>
  <r>
    <n v="6699"/>
    <x v="6"/>
    <x v="40"/>
  </r>
  <r>
    <n v="6699"/>
    <x v="6"/>
    <x v="93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3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99"/>
  </r>
  <r>
    <n v="6703"/>
    <x v="1"/>
    <x v="4"/>
  </r>
  <r>
    <n v="6703"/>
    <x v="1"/>
    <x v="76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99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4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4"/>
  </r>
  <r>
    <n v="6711"/>
    <x v="1"/>
    <x v="76"/>
  </r>
  <r>
    <n v="6711"/>
    <x v="1"/>
    <x v="49"/>
  </r>
  <r>
    <n v="6711"/>
    <x v="1"/>
    <x v="121"/>
  </r>
  <r>
    <n v="6711"/>
    <x v="1"/>
    <x v="79"/>
  </r>
  <r>
    <n v="6711"/>
    <x v="1"/>
    <x v="6"/>
  </r>
  <r>
    <n v="6711"/>
    <x v="1"/>
    <x v="65"/>
  </r>
  <r>
    <n v="6711"/>
    <x v="1"/>
    <x v="92"/>
  </r>
  <r>
    <n v="6711"/>
    <x v="1"/>
    <x v="144"/>
  </r>
  <r>
    <n v="6711"/>
    <x v="1"/>
    <x v="181"/>
  </r>
  <r>
    <n v="6712"/>
    <x v="3"/>
    <x v="88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4"/>
  </r>
  <r>
    <n v="6712"/>
    <x v="3"/>
    <x v="42"/>
  </r>
  <r>
    <n v="6712"/>
    <x v="3"/>
    <x v="8"/>
  </r>
  <r>
    <n v="6712"/>
    <x v="3"/>
    <x v="69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89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2"/>
  </r>
  <r>
    <n v="6713"/>
    <x v="3"/>
    <x v="36"/>
  </r>
  <r>
    <n v="6713"/>
    <x v="3"/>
    <x v="37"/>
  </r>
  <r>
    <n v="6713"/>
    <x v="3"/>
    <x v="38"/>
  </r>
  <r>
    <n v="6713"/>
    <x v="3"/>
    <x v="108"/>
  </r>
  <r>
    <n v="6714"/>
    <x v="5"/>
    <x v="0"/>
  </r>
  <r>
    <n v="6714"/>
    <x v="5"/>
    <x v="8"/>
  </r>
  <r>
    <n v="6714"/>
    <x v="5"/>
    <x v="36"/>
  </r>
  <r>
    <n v="6714"/>
    <x v="5"/>
    <x v="82"/>
  </r>
  <r>
    <n v="6714"/>
    <x v="5"/>
    <x v="38"/>
  </r>
  <r>
    <n v="6714"/>
    <x v="5"/>
    <x v="80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4"/>
  </r>
  <r>
    <n v="6716"/>
    <x v="3"/>
    <x v="93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0"/>
  </r>
  <r>
    <n v="6718"/>
    <x v="1"/>
    <x v="3"/>
  </r>
  <r>
    <n v="6719"/>
    <x v="1"/>
    <x v="1"/>
  </r>
  <r>
    <n v="6719"/>
    <x v="1"/>
    <x v="43"/>
  </r>
  <r>
    <n v="6719"/>
    <x v="1"/>
    <x v="0"/>
  </r>
  <r>
    <n v="6719"/>
    <x v="1"/>
    <x v="134"/>
  </r>
  <r>
    <n v="6719"/>
    <x v="1"/>
    <x v="54"/>
  </r>
  <r>
    <n v="6719"/>
    <x v="1"/>
    <x v="103"/>
  </r>
  <r>
    <n v="6719"/>
    <x v="1"/>
    <x v="6"/>
  </r>
  <r>
    <n v="6719"/>
    <x v="1"/>
    <x v="49"/>
  </r>
  <r>
    <n v="6719"/>
    <x v="1"/>
    <x v="55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0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3"/>
  </r>
  <r>
    <n v="6724"/>
    <x v="1"/>
    <x v="46"/>
  </r>
  <r>
    <n v="6724"/>
    <x v="1"/>
    <x v="115"/>
  </r>
  <r>
    <n v="6724"/>
    <x v="1"/>
    <x v="1"/>
  </r>
  <r>
    <n v="6724"/>
    <x v="1"/>
    <x v="11"/>
  </r>
  <r>
    <n v="6724"/>
    <x v="1"/>
    <x v="89"/>
  </r>
  <r>
    <n v="6725"/>
    <x v="6"/>
    <x v="0"/>
  </r>
  <r>
    <n v="6725"/>
    <x v="6"/>
    <x v="1"/>
  </r>
  <r>
    <n v="6725"/>
    <x v="6"/>
    <x v="50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5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8"/>
  </r>
  <r>
    <n v="6730"/>
    <x v="6"/>
    <x v="64"/>
  </r>
  <r>
    <n v="6731"/>
    <x v="6"/>
    <x v="0"/>
  </r>
  <r>
    <n v="6731"/>
    <x v="6"/>
    <x v="4"/>
  </r>
  <r>
    <n v="6731"/>
    <x v="6"/>
    <x v="128"/>
  </r>
  <r>
    <n v="6732"/>
    <x v="3"/>
    <x v="8"/>
  </r>
  <r>
    <n v="6732"/>
    <x v="3"/>
    <x v="46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8"/>
  </r>
  <r>
    <n v="6732"/>
    <x v="3"/>
    <x v="4"/>
  </r>
  <r>
    <n v="6732"/>
    <x v="3"/>
    <x v="27"/>
  </r>
  <r>
    <n v="6732"/>
    <x v="3"/>
    <x v="49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1"/>
  </r>
  <r>
    <n v="6733"/>
    <x v="3"/>
    <x v="40"/>
  </r>
  <r>
    <n v="6734"/>
    <x v="1"/>
    <x v="1"/>
  </r>
  <r>
    <n v="6734"/>
    <x v="1"/>
    <x v="147"/>
  </r>
  <r>
    <n v="6734"/>
    <x v="1"/>
    <x v="98"/>
  </r>
  <r>
    <n v="6734"/>
    <x v="1"/>
    <x v="97"/>
  </r>
  <r>
    <n v="6734"/>
    <x v="1"/>
    <x v="80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7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6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25"/>
  </r>
  <r>
    <n v="6743"/>
    <x v="1"/>
    <x v="44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8"/>
  </r>
  <r>
    <n v="6743"/>
    <x v="1"/>
    <x v="6"/>
  </r>
  <r>
    <n v="6743"/>
    <x v="1"/>
    <x v="166"/>
  </r>
  <r>
    <n v="6744"/>
    <x v="9"/>
    <x v="107"/>
  </r>
  <r>
    <n v="6744"/>
    <x v="9"/>
    <x v="1"/>
  </r>
  <r>
    <n v="6744"/>
    <x v="9"/>
    <x v="104"/>
  </r>
  <r>
    <n v="6745"/>
    <x v="3"/>
    <x v="1"/>
  </r>
  <r>
    <n v="6745"/>
    <x v="3"/>
    <x v="0"/>
  </r>
  <r>
    <n v="6745"/>
    <x v="3"/>
    <x v="2"/>
  </r>
  <r>
    <n v="6745"/>
    <x v="3"/>
    <x v="50"/>
  </r>
  <r>
    <n v="6745"/>
    <x v="3"/>
    <x v="65"/>
  </r>
  <r>
    <n v="6745"/>
    <x v="3"/>
    <x v="92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69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5"/>
  </r>
  <r>
    <n v="6749"/>
    <x v="8"/>
    <x v="78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5"/>
  </r>
  <r>
    <n v="6750"/>
    <x v="1"/>
    <x v="157"/>
  </r>
  <r>
    <n v="6750"/>
    <x v="1"/>
    <x v="49"/>
  </r>
  <r>
    <n v="6750"/>
    <x v="1"/>
    <x v="72"/>
  </r>
  <r>
    <n v="6750"/>
    <x v="1"/>
    <x v="48"/>
  </r>
  <r>
    <n v="6750"/>
    <x v="1"/>
    <x v="65"/>
  </r>
  <r>
    <n v="6751"/>
    <x v="0"/>
    <x v="14"/>
  </r>
  <r>
    <n v="6751"/>
    <x v="0"/>
    <x v="54"/>
  </r>
  <r>
    <n v="6751"/>
    <x v="0"/>
    <x v="6"/>
  </r>
  <r>
    <n v="6751"/>
    <x v="0"/>
    <x v="166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25"/>
  </r>
  <r>
    <n v="6752"/>
    <x v="1"/>
    <x v="43"/>
  </r>
  <r>
    <n v="6752"/>
    <x v="1"/>
    <x v="37"/>
  </r>
  <r>
    <n v="6752"/>
    <x v="1"/>
    <x v="44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6"/>
  </r>
  <r>
    <n v="6755"/>
    <x v="8"/>
    <x v="40"/>
  </r>
  <r>
    <n v="6757"/>
    <x v="1"/>
    <x v="0"/>
  </r>
  <r>
    <n v="6757"/>
    <x v="1"/>
    <x v="43"/>
  </r>
  <r>
    <n v="6757"/>
    <x v="1"/>
    <x v="38"/>
  </r>
  <r>
    <n v="6758"/>
    <x v="1"/>
    <x v="0"/>
  </r>
  <r>
    <n v="6758"/>
    <x v="1"/>
    <x v="26"/>
  </r>
  <r>
    <n v="6758"/>
    <x v="1"/>
    <x v="50"/>
  </r>
  <r>
    <n v="6758"/>
    <x v="1"/>
    <x v="6"/>
  </r>
  <r>
    <n v="6758"/>
    <x v="1"/>
    <x v="72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3"/>
  </r>
  <r>
    <n v="6761"/>
    <x v="4"/>
    <x v="11"/>
  </r>
  <r>
    <n v="6761"/>
    <x v="4"/>
    <x v="9"/>
  </r>
  <r>
    <n v="6761"/>
    <x v="4"/>
    <x v="59"/>
  </r>
  <r>
    <n v="6761"/>
    <x v="4"/>
    <x v="58"/>
  </r>
  <r>
    <n v="6761"/>
    <x v="4"/>
    <x v="3"/>
  </r>
  <r>
    <n v="6761"/>
    <x v="4"/>
    <x v="19"/>
  </r>
  <r>
    <n v="6761"/>
    <x v="4"/>
    <x v="13"/>
  </r>
  <r>
    <n v="6761"/>
    <x v="4"/>
    <x v="97"/>
  </r>
  <r>
    <n v="6761"/>
    <x v="4"/>
    <x v="54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3"/>
  </r>
  <r>
    <n v="6762"/>
    <x v="1"/>
    <x v="88"/>
  </r>
  <r>
    <n v="6762"/>
    <x v="1"/>
    <x v="24"/>
  </r>
  <r>
    <n v="6762"/>
    <x v="1"/>
    <x v="54"/>
  </r>
  <r>
    <n v="6763"/>
    <x v="3"/>
    <x v="2"/>
  </r>
  <r>
    <n v="6764"/>
    <x v="1"/>
    <x v="0"/>
  </r>
  <r>
    <n v="6764"/>
    <x v="1"/>
    <x v="36"/>
  </r>
  <r>
    <n v="6764"/>
    <x v="1"/>
    <x v="61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0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1"/>
  </r>
  <r>
    <n v="6768"/>
    <x v="5"/>
    <x v="132"/>
  </r>
  <r>
    <n v="6768"/>
    <x v="5"/>
    <x v="40"/>
  </r>
  <r>
    <n v="6768"/>
    <x v="5"/>
    <x v="5"/>
  </r>
  <r>
    <n v="6768"/>
    <x v="5"/>
    <x v="4"/>
  </r>
  <r>
    <n v="6768"/>
    <x v="5"/>
    <x v="65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8"/>
  </r>
  <r>
    <n v="6769"/>
    <x v="3"/>
    <x v="59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7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7"/>
  </r>
  <r>
    <n v="6773"/>
    <x v="5"/>
    <x v="24"/>
  </r>
  <r>
    <n v="6773"/>
    <x v="5"/>
    <x v="16"/>
  </r>
  <r>
    <n v="6773"/>
    <x v="5"/>
    <x v="98"/>
  </r>
  <r>
    <n v="6773"/>
    <x v="5"/>
    <x v="137"/>
  </r>
  <r>
    <n v="6773"/>
    <x v="5"/>
    <x v="99"/>
  </r>
  <r>
    <n v="6773"/>
    <x v="5"/>
    <x v="4"/>
  </r>
  <r>
    <n v="6773"/>
    <x v="5"/>
    <x v="27"/>
  </r>
  <r>
    <n v="6773"/>
    <x v="5"/>
    <x v="28"/>
  </r>
  <r>
    <n v="6773"/>
    <x v="5"/>
    <x v="48"/>
  </r>
  <r>
    <n v="6773"/>
    <x v="5"/>
    <x v="55"/>
  </r>
  <r>
    <n v="6773"/>
    <x v="5"/>
    <x v="144"/>
  </r>
  <r>
    <n v="6774"/>
    <x v="6"/>
    <x v="40"/>
  </r>
  <r>
    <n v="6774"/>
    <x v="6"/>
    <x v="81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0"/>
  </r>
  <r>
    <n v="6775"/>
    <x v="3"/>
    <x v="24"/>
  </r>
  <r>
    <n v="6775"/>
    <x v="3"/>
    <x v="58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1"/>
  </r>
  <r>
    <n v="6777"/>
    <x v="1"/>
    <x v="1"/>
  </r>
  <r>
    <n v="6777"/>
    <x v="1"/>
    <x v="36"/>
  </r>
  <r>
    <n v="6777"/>
    <x v="1"/>
    <x v="26"/>
  </r>
  <r>
    <n v="6777"/>
    <x v="1"/>
    <x v="125"/>
  </r>
  <r>
    <n v="6778"/>
    <x v="3"/>
    <x v="140"/>
  </r>
  <r>
    <n v="6778"/>
    <x v="3"/>
    <x v="140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3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3"/>
  </r>
  <r>
    <n v="6783"/>
    <x v="1"/>
    <x v="50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5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39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0"/>
  </r>
  <r>
    <n v="6785"/>
    <x v="4"/>
    <x v="9"/>
  </r>
  <r>
    <n v="6785"/>
    <x v="4"/>
    <x v="54"/>
  </r>
  <r>
    <n v="6785"/>
    <x v="4"/>
    <x v="49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79"/>
  </r>
  <r>
    <n v="6786"/>
    <x v="3"/>
    <x v="72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1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6"/>
  </r>
  <r>
    <n v="6790"/>
    <x v="3"/>
    <x v="37"/>
  </r>
  <r>
    <n v="6790"/>
    <x v="3"/>
    <x v="39"/>
  </r>
  <r>
    <n v="6790"/>
    <x v="3"/>
    <x v="196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8"/>
  </r>
  <r>
    <n v="6796"/>
    <x v="0"/>
    <x v="59"/>
  </r>
  <r>
    <n v="6796"/>
    <x v="0"/>
    <x v="13"/>
  </r>
  <r>
    <n v="6796"/>
    <x v="0"/>
    <x v="19"/>
  </r>
  <r>
    <n v="6796"/>
    <x v="0"/>
    <x v="78"/>
  </r>
  <r>
    <n v="6796"/>
    <x v="0"/>
    <x v="4"/>
  </r>
  <r>
    <n v="6796"/>
    <x v="0"/>
    <x v="47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0"/>
  </r>
  <r>
    <n v="6797"/>
    <x v="1"/>
    <x v="58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4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4"/>
  </r>
  <r>
    <n v="6801"/>
    <x v="4"/>
    <x v="4"/>
  </r>
  <r>
    <n v="6801"/>
    <x v="4"/>
    <x v="99"/>
  </r>
  <r>
    <n v="6801"/>
    <x v="4"/>
    <x v="124"/>
  </r>
  <r>
    <n v="6801"/>
    <x v="4"/>
    <x v="27"/>
  </r>
  <r>
    <n v="6801"/>
    <x v="4"/>
    <x v="72"/>
  </r>
  <r>
    <n v="6802"/>
    <x v="5"/>
    <x v="5"/>
  </r>
  <r>
    <n v="6804"/>
    <x v="6"/>
    <x v="111"/>
  </r>
  <r>
    <n v="6804"/>
    <x v="6"/>
    <x v="80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1"/>
  </r>
  <r>
    <n v="6805"/>
    <x v="6"/>
    <x v="51"/>
  </r>
  <r>
    <n v="6805"/>
    <x v="6"/>
    <x v="5"/>
  </r>
  <r>
    <n v="6805"/>
    <x v="6"/>
    <x v="125"/>
  </r>
  <r>
    <n v="6805"/>
    <x v="6"/>
    <x v="40"/>
  </r>
  <r>
    <n v="6805"/>
    <x v="6"/>
    <x v="132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1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59"/>
  </r>
  <r>
    <n v="6810"/>
    <x v="5"/>
    <x v="47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6"/>
  </r>
  <r>
    <n v="6812"/>
    <x v="6"/>
    <x v="63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0"/>
  </r>
  <r>
    <n v="6814"/>
    <x v="3"/>
    <x v="10"/>
  </r>
  <r>
    <n v="6814"/>
    <x v="3"/>
    <x v="52"/>
  </r>
  <r>
    <n v="6814"/>
    <x v="3"/>
    <x v="65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1"/>
  </r>
  <r>
    <n v="6817"/>
    <x v="6"/>
    <x v="125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0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6"/>
  </r>
  <r>
    <n v="6820"/>
    <x v="0"/>
    <x v="13"/>
  </r>
  <r>
    <n v="6820"/>
    <x v="0"/>
    <x v="12"/>
  </r>
  <r>
    <n v="6820"/>
    <x v="0"/>
    <x v="80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4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8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0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1"/>
  </r>
  <r>
    <n v="6828"/>
    <x v="6"/>
    <x v="5"/>
  </r>
  <r>
    <n v="6828"/>
    <x v="6"/>
    <x v="125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0"/>
  </r>
  <r>
    <n v="6831"/>
    <x v="6"/>
    <x v="40"/>
  </r>
  <r>
    <n v="6831"/>
    <x v="6"/>
    <x v="81"/>
  </r>
  <r>
    <n v="6831"/>
    <x v="6"/>
    <x v="47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8"/>
  </r>
  <r>
    <n v="6832"/>
    <x v="6"/>
    <x v="27"/>
  </r>
  <r>
    <n v="6832"/>
    <x v="6"/>
    <x v="72"/>
  </r>
  <r>
    <n v="6832"/>
    <x v="6"/>
    <x v="49"/>
  </r>
  <r>
    <n v="6832"/>
    <x v="6"/>
    <x v="124"/>
  </r>
  <r>
    <n v="6833"/>
    <x v="6"/>
    <x v="33"/>
  </r>
  <r>
    <n v="6833"/>
    <x v="6"/>
    <x v="0"/>
  </r>
  <r>
    <n v="6833"/>
    <x v="6"/>
    <x v="40"/>
  </r>
  <r>
    <n v="6833"/>
    <x v="6"/>
    <x v="81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69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19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8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8"/>
  </r>
  <r>
    <n v="6845"/>
    <x v="3"/>
    <x v="14"/>
  </r>
  <r>
    <n v="6845"/>
    <x v="3"/>
    <x v="1"/>
  </r>
  <r>
    <n v="6845"/>
    <x v="3"/>
    <x v="70"/>
  </r>
  <r>
    <n v="6845"/>
    <x v="3"/>
    <x v="11"/>
  </r>
  <r>
    <n v="6845"/>
    <x v="3"/>
    <x v="6"/>
  </r>
  <r>
    <n v="6845"/>
    <x v="3"/>
    <x v="166"/>
  </r>
  <r>
    <n v="6845"/>
    <x v="3"/>
    <x v="65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99"/>
  </r>
  <r>
    <n v="6848"/>
    <x v="1"/>
    <x v="4"/>
  </r>
  <r>
    <n v="6848"/>
    <x v="1"/>
    <x v="64"/>
  </r>
  <r>
    <n v="6850"/>
    <x v="4"/>
    <x v="1"/>
  </r>
  <r>
    <n v="6850"/>
    <x v="4"/>
    <x v="0"/>
  </r>
  <r>
    <n v="6850"/>
    <x v="4"/>
    <x v="25"/>
  </r>
  <r>
    <n v="6850"/>
    <x v="4"/>
    <x v="112"/>
  </r>
  <r>
    <n v="6850"/>
    <x v="4"/>
    <x v="2"/>
  </r>
  <r>
    <n v="6850"/>
    <x v="4"/>
    <x v="39"/>
  </r>
  <r>
    <n v="6850"/>
    <x v="4"/>
    <x v="74"/>
  </r>
  <r>
    <n v="6850"/>
    <x v="4"/>
    <x v="11"/>
  </r>
  <r>
    <n v="6850"/>
    <x v="4"/>
    <x v="3"/>
  </r>
  <r>
    <n v="6850"/>
    <x v="4"/>
    <x v="10"/>
  </r>
  <r>
    <n v="6850"/>
    <x v="4"/>
    <x v="58"/>
  </r>
  <r>
    <n v="6850"/>
    <x v="4"/>
    <x v="9"/>
  </r>
  <r>
    <n v="6850"/>
    <x v="4"/>
    <x v="48"/>
  </r>
  <r>
    <n v="6850"/>
    <x v="4"/>
    <x v="79"/>
  </r>
  <r>
    <n v="6851"/>
    <x v="4"/>
    <x v="122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2"/>
  </r>
  <r>
    <n v="6851"/>
    <x v="4"/>
    <x v="24"/>
  </r>
  <r>
    <n v="6851"/>
    <x v="4"/>
    <x v="2"/>
  </r>
  <r>
    <n v="6851"/>
    <x v="4"/>
    <x v="74"/>
  </r>
  <r>
    <n v="6851"/>
    <x v="4"/>
    <x v="124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0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25"/>
  </r>
  <r>
    <n v="6853"/>
    <x v="1"/>
    <x v="43"/>
  </r>
  <r>
    <n v="6853"/>
    <x v="1"/>
    <x v="37"/>
  </r>
  <r>
    <n v="6853"/>
    <x v="1"/>
    <x v="44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4"/>
  </r>
  <r>
    <n v="6855"/>
    <x v="6"/>
    <x v="6"/>
  </r>
  <r>
    <n v="6856"/>
    <x v="6"/>
    <x v="40"/>
  </r>
  <r>
    <n v="6856"/>
    <x v="6"/>
    <x v="80"/>
  </r>
  <r>
    <n v="6856"/>
    <x v="6"/>
    <x v="111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6"/>
  </r>
  <r>
    <n v="6861"/>
    <x v="3"/>
    <x v="191"/>
  </r>
  <r>
    <n v="6861"/>
    <x v="3"/>
    <x v="36"/>
  </r>
  <r>
    <n v="6861"/>
    <x v="3"/>
    <x v="38"/>
  </r>
  <r>
    <n v="6861"/>
    <x v="3"/>
    <x v="5"/>
  </r>
  <r>
    <n v="6861"/>
    <x v="3"/>
    <x v="60"/>
  </r>
  <r>
    <n v="6861"/>
    <x v="3"/>
    <x v="159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6"/>
  </r>
  <r>
    <n v="6863"/>
    <x v="4"/>
    <x v="88"/>
  </r>
  <r>
    <n v="6863"/>
    <x v="4"/>
    <x v="26"/>
  </r>
  <r>
    <n v="6863"/>
    <x v="4"/>
    <x v="50"/>
  </r>
  <r>
    <n v="6863"/>
    <x v="4"/>
    <x v="2"/>
  </r>
  <r>
    <n v="6863"/>
    <x v="4"/>
    <x v="123"/>
  </r>
  <r>
    <n v="6863"/>
    <x v="4"/>
    <x v="77"/>
  </r>
  <r>
    <n v="6863"/>
    <x v="4"/>
    <x v="137"/>
  </r>
  <r>
    <n v="6863"/>
    <x v="4"/>
    <x v="27"/>
  </r>
  <r>
    <n v="6863"/>
    <x v="4"/>
    <x v="28"/>
  </r>
  <r>
    <n v="6863"/>
    <x v="4"/>
    <x v="48"/>
  </r>
  <r>
    <n v="6863"/>
    <x v="4"/>
    <x v="72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2"/>
  </r>
  <r>
    <n v="6864"/>
    <x v="1"/>
    <x v="64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1"/>
  </r>
  <r>
    <n v="6866"/>
    <x v="1"/>
    <x v="83"/>
  </r>
  <r>
    <n v="6866"/>
    <x v="1"/>
    <x v="36"/>
  </r>
  <r>
    <n v="6866"/>
    <x v="1"/>
    <x v="2"/>
  </r>
  <r>
    <n v="6866"/>
    <x v="1"/>
    <x v="32"/>
  </r>
  <r>
    <n v="6866"/>
    <x v="1"/>
    <x v="61"/>
  </r>
  <r>
    <n v="6866"/>
    <x v="1"/>
    <x v="125"/>
  </r>
  <r>
    <n v="6866"/>
    <x v="1"/>
    <x v="4"/>
  </r>
  <r>
    <n v="6866"/>
    <x v="1"/>
    <x v="5"/>
  </r>
  <r>
    <n v="6866"/>
    <x v="1"/>
    <x v="6"/>
  </r>
  <r>
    <n v="6866"/>
    <x v="1"/>
    <x v="121"/>
  </r>
  <r>
    <n v="6866"/>
    <x v="1"/>
    <x v="65"/>
  </r>
  <r>
    <n v="6866"/>
    <x v="1"/>
    <x v="92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0"/>
  </r>
  <r>
    <n v="6867"/>
    <x v="1"/>
    <x v="39"/>
  </r>
  <r>
    <n v="6867"/>
    <x v="1"/>
    <x v="26"/>
  </r>
  <r>
    <n v="6868"/>
    <x v="5"/>
    <x v="0"/>
  </r>
  <r>
    <n v="6868"/>
    <x v="5"/>
    <x v="51"/>
  </r>
  <r>
    <n v="6868"/>
    <x v="5"/>
    <x v="4"/>
  </r>
  <r>
    <n v="6868"/>
    <x v="5"/>
    <x v="40"/>
  </r>
  <r>
    <n v="6869"/>
    <x v="1"/>
    <x v="26"/>
  </r>
  <r>
    <n v="6869"/>
    <x v="1"/>
    <x v="50"/>
  </r>
  <r>
    <n v="6869"/>
    <x v="1"/>
    <x v="3"/>
  </r>
  <r>
    <n v="6870"/>
    <x v="1"/>
    <x v="0"/>
  </r>
  <r>
    <n v="6870"/>
    <x v="1"/>
    <x v="1"/>
  </r>
  <r>
    <n v="6870"/>
    <x v="1"/>
    <x v="112"/>
  </r>
  <r>
    <n v="6870"/>
    <x v="1"/>
    <x v="24"/>
  </r>
  <r>
    <n v="6870"/>
    <x v="1"/>
    <x v="39"/>
  </r>
  <r>
    <n v="6870"/>
    <x v="1"/>
    <x v="50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1"/>
  </r>
  <r>
    <n v="6871"/>
    <x v="6"/>
    <x v="80"/>
  </r>
  <r>
    <n v="6871"/>
    <x v="6"/>
    <x v="40"/>
  </r>
  <r>
    <n v="6871"/>
    <x v="6"/>
    <x v="159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99"/>
  </r>
  <r>
    <n v="6872"/>
    <x v="4"/>
    <x v="4"/>
  </r>
  <r>
    <n v="6872"/>
    <x v="4"/>
    <x v="114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2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8"/>
  </r>
  <r>
    <n v="6877"/>
    <x v="2"/>
    <x v="26"/>
  </r>
  <r>
    <n v="6877"/>
    <x v="2"/>
    <x v="16"/>
  </r>
  <r>
    <n v="6877"/>
    <x v="2"/>
    <x v="2"/>
  </r>
  <r>
    <n v="6877"/>
    <x v="2"/>
    <x v="72"/>
  </r>
  <r>
    <n v="6877"/>
    <x v="2"/>
    <x v="121"/>
  </r>
  <r>
    <n v="6877"/>
    <x v="2"/>
    <x v="124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3"/>
  </r>
  <r>
    <n v="6878"/>
    <x v="0"/>
    <x v="47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1"/>
  </r>
  <r>
    <n v="6882"/>
    <x v="1"/>
    <x v="26"/>
  </r>
  <r>
    <n v="6882"/>
    <x v="1"/>
    <x v="61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4"/>
  </r>
  <r>
    <n v="6883"/>
    <x v="4"/>
    <x v="72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3"/>
  </r>
  <r>
    <n v="6884"/>
    <x v="3"/>
    <x v="4"/>
  </r>
  <r>
    <n v="6884"/>
    <x v="3"/>
    <x v="47"/>
  </r>
  <r>
    <n v="6884"/>
    <x v="3"/>
    <x v="64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8"/>
  </r>
  <r>
    <n v="6885"/>
    <x v="4"/>
    <x v="15"/>
  </r>
  <r>
    <n v="6885"/>
    <x v="4"/>
    <x v="26"/>
  </r>
  <r>
    <n v="6885"/>
    <x v="4"/>
    <x v="50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0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7"/>
  </r>
  <r>
    <n v="6889"/>
    <x v="3"/>
    <x v="112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7"/>
  </r>
  <r>
    <n v="6891"/>
    <x v="0"/>
    <x v="147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5"/>
  </r>
  <r>
    <n v="6893"/>
    <x v="4"/>
    <x v="1"/>
  </r>
  <r>
    <n v="6893"/>
    <x v="4"/>
    <x v="8"/>
  </r>
  <r>
    <n v="6893"/>
    <x v="4"/>
    <x v="43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8"/>
  </r>
  <r>
    <n v="6895"/>
    <x v="3"/>
    <x v="1"/>
  </r>
  <r>
    <n v="6895"/>
    <x v="3"/>
    <x v="0"/>
  </r>
  <r>
    <n v="6895"/>
    <x v="3"/>
    <x v="52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59"/>
  </r>
  <r>
    <n v="6896"/>
    <x v="3"/>
    <x v="58"/>
  </r>
  <r>
    <n v="6896"/>
    <x v="3"/>
    <x v="6"/>
  </r>
  <r>
    <n v="6896"/>
    <x v="3"/>
    <x v="27"/>
  </r>
  <r>
    <n v="6896"/>
    <x v="3"/>
    <x v="49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5"/>
  </r>
  <r>
    <n v="6898"/>
    <x v="1"/>
    <x v="55"/>
  </r>
  <r>
    <n v="6898"/>
    <x v="1"/>
    <x v="48"/>
  </r>
  <r>
    <n v="6900"/>
    <x v="6"/>
    <x v="38"/>
  </r>
  <r>
    <n v="6900"/>
    <x v="6"/>
    <x v="4"/>
  </r>
  <r>
    <n v="6900"/>
    <x v="6"/>
    <x v="5"/>
  </r>
  <r>
    <n v="6900"/>
    <x v="6"/>
    <x v="64"/>
  </r>
  <r>
    <n v="6901"/>
    <x v="1"/>
    <x v="101"/>
  </r>
  <r>
    <n v="6901"/>
    <x v="1"/>
    <x v="0"/>
  </r>
  <r>
    <n v="6901"/>
    <x v="1"/>
    <x v="36"/>
  </r>
  <r>
    <n v="6901"/>
    <x v="1"/>
    <x v="26"/>
  </r>
  <r>
    <n v="6901"/>
    <x v="1"/>
    <x v="61"/>
  </r>
  <r>
    <n v="6901"/>
    <x v="1"/>
    <x v="125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3"/>
  </r>
  <r>
    <n v="6904"/>
    <x v="1"/>
    <x v="1"/>
  </r>
  <r>
    <n v="6904"/>
    <x v="1"/>
    <x v="14"/>
  </r>
  <r>
    <n v="6904"/>
    <x v="1"/>
    <x v="88"/>
  </r>
  <r>
    <n v="6904"/>
    <x v="1"/>
    <x v="115"/>
  </r>
  <r>
    <n v="6904"/>
    <x v="1"/>
    <x v="7"/>
  </r>
  <r>
    <n v="6904"/>
    <x v="1"/>
    <x v="50"/>
  </r>
  <r>
    <n v="6904"/>
    <x v="1"/>
    <x v="134"/>
  </r>
  <r>
    <n v="6904"/>
    <x v="1"/>
    <x v="9"/>
  </r>
  <r>
    <n v="6904"/>
    <x v="1"/>
    <x v="10"/>
  </r>
  <r>
    <n v="6904"/>
    <x v="1"/>
    <x v="32"/>
  </r>
  <r>
    <n v="6904"/>
    <x v="1"/>
    <x v="53"/>
  </r>
  <r>
    <n v="6904"/>
    <x v="1"/>
    <x v="54"/>
  </r>
  <r>
    <n v="6904"/>
    <x v="1"/>
    <x v="89"/>
  </r>
  <r>
    <n v="6904"/>
    <x v="1"/>
    <x v="132"/>
  </r>
  <r>
    <n v="6904"/>
    <x v="1"/>
    <x v="28"/>
  </r>
  <r>
    <n v="6904"/>
    <x v="1"/>
    <x v="27"/>
  </r>
  <r>
    <n v="6905"/>
    <x v="1"/>
    <x v="1"/>
  </r>
  <r>
    <n v="6905"/>
    <x v="1"/>
    <x v="84"/>
  </r>
  <r>
    <n v="6905"/>
    <x v="1"/>
    <x v="2"/>
  </r>
  <r>
    <n v="6905"/>
    <x v="1"/>
    <x v="39"/>
  </r>
  <r>
    <n v="6905"/>
    <x v="1"/>
    <x v="32"/>
  </r>
  <r>
    <n v="6905"/>
    <x v="1"/>
    <x v="48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0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8"/>
  </r>
  <r>
    <n v="6915"/>
    <x v="1"/>
    <x v="3"/>
  </r>
  <r>
    <n v="6915"/>
    <x v="1"/>
    <x v="80"/>
  </r>
  <r>
    <n v="6915"/>
    <x v="1"/>
    <x v="72"/>
  </r>
  <r>
    <n v="6915"/>
    <x v="1"/>
    <x v="124"/>
  </r>
  <r>
    <n v="6916"/>
    <x v="1"/>
    <x v="0"/>
  </r>
  <r>
    <n v="6916"/>
    <x v="1"/>
    <x v="24"/>
  </r>
  <r>
    <n v="6916"/>
    <x v="1"/>
    <x v="61"/>
  </r>
  <r>
    <n v="6917"/>
    <x v="8"/>
    <x v="113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6"/>
  </r>
  <r>
    <n v="6921"/>
    <x v="1"/>
    <x v="0"/>
  </r>
  <r>
    <n v="6921"/>
    <x v="1"/>
    <x v="112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4"/>
  </r>
  <r>
    <n v="6922"/>
    <x v="3"/>
    <x v="68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5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7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0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5"/>
  </r>
  <r>
    <n v="6929"/>
    <x v="4"/>
    <x v="72"/>
  </r>
  <r>
    <n v="6929"/>
    <x v="4"/>
    <x v="124"/>
  </r>
  <r>
    <n v="6929"/>
    <x v="4"/>
    <x v="65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1"/>
  </r>
  <r>
    <n v="6930"/>
    <x v="6"/>
    <x v="40"/>
  </r>
  <r>
    <n v="6930"/>
    <x v="6"/>
    <x v="47"/>
  </r>
  <r>
    <n v="6930"/>
    <x v="6"/>
    <x v="80"/>
  </r>
  <r>
    <n v="6930"/>
    <x v="6"/>
    <x v="81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4"/>
  </r>
  <r>
    <n v="6931"/>
    <x v="1"/>
    <x v="9"/>
  </r>
  <r>
    <n v="6931"/>
    <x v="1"/>
    <x v="48"/>
  </r>
  <r>
    <n v="6931"/>
    <x v="1"/>
    <x v="55"/>
  </r>
  <r>
    <n v="6932"/>
    <x v="1"/>
    <x v="101"/>
  </r>
  <r>
    <n v="6932"/>
    <x v="1"/>
    <x v="0"/>
  </r>
  <r>
    <n v="6932"/>
    <x v="1"/>
    <x v="34"/>
  </r>
  <r>
    <n v="6932"/>
    <x v="1"/>
    <x v="61"/>
  </r>
  <r>
    <n v="6933"/>
    <x v="3"/>
    <x v="16"/>
  </r>
  <r>
    <n v="6933"/>
    <x v="3"/>
    <x v="63"/>
  </r>
  <r>
    <n v="6934"/>
    <x v="1"/>
    <x v="0"/>
  </r>
  <r>
    <n v="6934"/>
    <x v="1"/>
    <x v="8"/>
  </r>
  <r>
    <n v="6934"/>
    <x v="1"/>
    <x v="1"/>
  </r>
  <r>
    <n v="6934"/>
    <x v="1"/>
    <x v="82"/>
  </r>
  <r>
    <n v="6934"/>
    <x v="1"/>
    <x v="17"/>
  </r>
  <r>
    <n v="6934"/>
    <x v="1"/>
    <x v="76"/>
  </r>
  <r>
    <n v="6934"/>
    <x v="1"/>
    <x v="4"/>
  </r>
  <r>
    <n v="6934"/>
    <x v="1"/>
    <x v="5"/>
  </r>
  <r>
    <n v="6935"/>
    <x v="6"/>
    <x v="0"/>
  </r>
  <r>
    <n v="6935"/>
    <x v="6"/>
    <x v="99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69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8"/>
  </r>
  <r>
    <n v="6939"/>
    <x v="0"/>
    <x v="59"/>
  </r>
  <r>
    <n v="6940"/>
    <x v="3"/>
    <x v="1"/>
  </r>
  <r>
    <n v="6940"/>
    <x v="3"/>
    <x v="12"/>
  </r>
  <r>
    <n v="6940"/>
    <x v="3"/>
    <x v="104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99"/>
  </r>
  <r>
    <n v="6943"/>
    <x v="0"/>
    <x v="4"/>
  </r>
  <r>
    <n v="6943"/>
    <x v="0"/>
    <x v="72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4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5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4"/>
  </r>
  <r>
    <n v="6950"/>
    <x v="3"/>
    <x v="41"/>
  </r>
  <r>
    <n v="6950"/>
    <x v="3"/>
    <x v="41"/>
  </r>
  <r>
    <n v="6950"/>
    <x v="3"/>
    <x v="74"/>
  </r>
  <r>
    <n v="6950"/>
    <x v="3"/>
    <x v="192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25"/>
  </r>
  <r>
    <n v="6951"/>
    <x v="4"/>
    <x v="43"/>
  </r>
  <r>
    <n v="6951"/>
    <x v="4"/>
    <x v="37"/>
  </r>
  <r>
    <n v="6951"/>
    <x v="4"/>
    <x v="44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6"/>
  </r>
  <r>
    <n v="6956"/>
    <x v="1"/>
    <x v="0"/>
  </r>
  <r>
    <n v="6956"/>
    <x v="1"/>
    <x v="43"/>
  </r>
  <r>
    <n v="6956"/>
    <x v="1"/>
    <x v="26"/>
  </r>
  <r>
    <n v="6956"/>
    <x v="1"/>
    <x v="50"/>
  </r>
  <r>
    <n v="6956"/>
    <x v="1"/>
    <x v="61"/>
  </r>
  <r>
    <n v="6956"/>
    <x v="1"/>
    <x v="125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5"/>
  </r>
  <r>
    <n v="6957"/>
    <x v="1"/>
    <x v="6"/>
  </r>
  <r>
    <n v="6957"/>
    <x v="1"/>
    <x v="72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0"/>
  </r>
  <r>
    <n v="6958"/>
    <x v="6"/>
    <x v="40"/>
  </r>
  <r>
    <n v="6958"/>
    <x v="6"/>
    <x v="81"/>
  </r>
  <r>
    <n v="6958"/>
    <x v="6"/>
    <x v="132"/>
  </r>
  <r>
    <n v="6958"/>
    <x v="6"/>
    <x v="111"/>
  </r>
  <r>
    <n v="6959"/>
    <x v="4"/>
    <x v="91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7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1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7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5"/>
  </r>
  <r>
    <n v="6965"/>
    <x v="5"/>
    <x v="99"/>
  </r>
  <r>
    <n v="6965"/>
    <x v="5"/>
    <x v="40"/>
  </r>
  <r>
    <n v="6965"/>
    <x v="5"/>
    <x v="61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1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4"/>
  </r>
  <r>
    <n v="6967"/>
    <x v="1"/>
    <x v="72"/>
  </r>
  <r>
    <n v="6967"/>
    <x v="1"/>
    <x v="49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6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1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2"/>
  </r>
  <r>
    <n v="6972"/>
    <x v="1"/>
    <x v="61"/>
  </r>
  <r>
    <n v="6973"/>
    <x v="3"/>
    <x v="0"/>
  </r>
  <r>
    <n v="6974"/>
    <x v="6"/>
    <x v="159"/>
  </r>
  <r>
    <n v="6974"/>
    <x v="6"/>
    <x v="111"/>
  </r>
  <r>
    <n v="6974"/>
    <x v="6"/>
    <x v="80"/>
  </r>
  <r>
    <n v="6974"/>
    <x v="6"/>
    <x v="40"/>
  </r>
  <r>
    <n v="6974"/>
    <x v="6"/>
    <x v="81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0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99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0"/>
  </r>
  <r>
    <n v="6978"/>
    <x v="1"/>
    <x v="10"/>
  </r>
  <r>
    <n v="6978"/>
    <x v="1"/>
    <x v="35"/>
  </r>
  <r>
    <n v="6978"/>
    <x v="1"/>
    <x v="60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89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7"/>
  </r>
  <r>
    <n v="6981"/>
    <x v="3"/>
    <x v="45"/>
  </r>
  <r>
    <n v="6981"/>
    <x v="3"/>
    <x v="54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4"/>
  </r>
  <r>
    <n v="6988"/>
    <x v="1"/>
    <x v="83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0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0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5"/>
  </r>
  <r>
    <n v="6992"/>
    <x v="3"/>
    <x v="48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0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0"/>
  </r>
  <r>
    <n v="6995"/>
    <x v="8"/>
    <x v="81"/>
  </r>
  <r>
    <n v="6995"/>
    <x v="8"/>
    <x v="161"/>
  </r>
  <r>
    <n v="6995"/>
    <x v="8"/>
    <x v="64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49"/>
  </r>
  <r>
    <n v="6996"/>
    <x v="1"/>
    <x v="27"/>
  </r>
  <r>
    <n v="6996"/>
    <x v="1"/>
    <x v="6"/>
  </r>
  <r>
    <n v="6997"/>
    <x v="1"/>
    <x v="0"/>
  </r>
  <r>
    <n v="6997"/>
    <x v="1"/>
    <x v="101"/>
  </r>
  <r>
    <n v="6997"/>
    <x v="1"/>
    <x v="36"/>
  </r>
  <r>
    <n v="6997"/>
    <x v="1"/>
    <x v="5"/>
  </r>
  <r>
    <n v="6997"/>
    <x v="1"/>
    <x v="80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89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4"/>
  </r>
  <r>
    <n v="7002"/>
    <x v="6"/>
    <x v="15"/>
  </r>
  <r>
    <n v="7002"/>
    <x v="6"/>
    <x v="40"/>
  </r>
  <r>
    <n v="7002"/>
    <x v="6"/>
    <x v="81"/>
  </r>
  <r>
    <n v="7002"/>
    <x v="6"/>
    <x v="64"/>
  </r>
  <r>
    <n v="7003"/>
    <x v="6"/>
    <x v="65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7"/>
  </r>
  <r>
    <n v="7006"/>
    <x v="4"/>
    <x v="48"/>
  </r>
  <r>
    <n v="7006"/>
    <x v="4"/>
    <x v="144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2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7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25"/>
  </r>
  <r>
    <n v="7011"/>
    <x v="4"/>
    <x v="43"/>
  </r>
  <r>
    <n v="7011"/>
    <x v="4"/>
    <x v="37"/>
  </r>
  <r>
    <n v="7011"/>
    <x v="4"/>
    <x v="44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99"/>
  </r>
  <r>
    <n v="7013"/>
    <x v="9"/>
    <x v="1"/>
  </r>
  <r>
    <n v="7013"/>
    <x v="9"/>
    <x v="46"/>
  </r>
  <r>
    <n v="7013"/>
    <x v="9"/>
    <x v="0"/>
  </r>
  <r>
    <n v="7013"/>
    <x v="9"/>
    <x v="112"/>
  </r>
  <r>
    <n v="7013"/>
    <x v="9"/>
    <x v="69"/>
  </r>
  <r>
    <n v="7013"/>
    <x v="9"/>
    <x v="2"/>
  </r>
  <r>
    <n v="7013"/>
    <x v="9"/>
    <x v="50"/>
  </r>
  <r>
    <n v="7013"/>
    <x v="9"/>
    <x v="24"/>
  </r>
  <r>
    <n v="7013"/>
    <x v="9"/>
    <x v="9"/>
  </r>
  <r>
    <n v="7013"/>
    <x v="9"/>
    <x v="32"/>
  </r>
  <r>
    <n v="7013"/>
    <x v="9"/>
    <x v="48"/>
  </r>
  <r>
    <n v="7013"/>
    <x v="9"/>
    <x v="49"/>
  </r>
  <r>
    <n v="7013"/>
    <x v="9"/>
    <x v="72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8"/>
  </r>
  <r>
    <n v="7016"/>
    <x v="6"/>
    <x v="0"/>
  </r>
  <r>
    <n v="7016"/>
    <x v="6"/>
    <x v="1"/>
  </r>
  <r>
    <n v="7016"/>
    <x v="6"/>
    <x v="4"/>
  </r>
  <r>
    <n v="7016"/>
    <x v="6"/>
    <x v="65"/>
  </r>
  <r>
    <n v="7017"/>
    <x v="1"/>
    <x v="0"/>
  </r>
  <r>
    <n v="7017"/>
    <x v="1"/>
    <x v="26"/>
  </r>
  <r>
    <n v="7017"/>
    <x v="1"/>
    <x v="64"/>
  </r>
  <r>
    <n v="7018"/>
    <x v="3"/>
    <x v="47"/>
  </r>
  <r>
    <n v="7019"/>
    <x v="1"/>
    <x v="1"/>
  </r>
  <r>
    <n v="7019"/>
    <x v="1"/>
    <x v="8"/>
  </r>
  <r>
    <n v="7019"/>
    <x v="1"/>
    <x v="0"/>
  </r>
  <r>
    <n v="7019"/>
    <x v="1"/>
    <x v="50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4"/>
  </r>
  <r>
    <n v="7020"/>
    <x v="1"/>
    <x v="112"/>
  </r>
  <r>
    <n v="7020"/>
    <x v="1"/>
    <x v="2"/>
  </r>
  <r>
    <n v="7020"/>
    <x v="1"/>
    <x v="109"/>
  </r>
  <r>
    <n v="7020"/>
    <x v="1"/>
    <x v="11"/>
  </r>
  <r>
    <n v="7020"/>
    <x v="1"/>
    <x v="10"/>
  </r>
  <r>
    <n v="7020"/>
    <x v="1"/>
    <x v="78"/>
  </r>
  <r>
    <n v="7020"/>
    <x v="1"/>
    <x v="9"/>
  </r>
  <r>
    <n v="7020"/>
    <x v="1"/>
    <x v="45"/>
  </r>
  <r>
    <n v="7020"/>
    <x v="1"/>
    <x v="54"/>
  </r>
  <r>
    <n v="7020"/>
    <x v="1"/>
    <x v="27"/>
  </r>
  <r>
    <n v="7020"/>
    <x v="1"/>
    <x v="28"/>
  </r>
  <r>
    <n v="7020"/>
    <x v="1"/>
    <x v="72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2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1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99"/>
  </r>
  <r>
    <n v="7026"/>
    <x v="1"/>
    <x v="17"/>
  </r>
  <r>
    <n v="7026"/>
    <x v="1"/>
    <x v="16"/>
  </r>
  <r>
    <n v="7026"/>
    <x v="1"/>
    <x v="64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25"/>
  </r>
  <r>
    <n v="7027"/>
    <x v="1"/>
    <x v="43"/>
  </r>
  <r>
    <n v="7027"/>
    <x v="1"/>
    <x v="37"/>
  </r>
  <r>
    <n v="7027"/>
    <x v="1"/>
    <x v="44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1"/>
  </r>
  <r>
    <n v="7030"/>
    <x v="7"/>
    <x v="69"/>
  </r>
  <r>
    <n v="7030"/>
    <x v="7"/>
    <x v="27"/>
  </r>
  <r>
    <n v="7030"/>
    <x v="7"/>
    <x v="28"/>
  </r>
  <r>
    <n v="7031"/>
    <x v="6"/>
    <x v="93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0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2"/>
  </r>
  <r>
    <n v="7034"/>
    <x v="3"/>
    <x v="1"/>
  </r>
  <r>
    <n v="7034"/>
    <x v="3"/>
    <x v="54"/>
  </r>
  <r>
    <n v="7034"/>
    <x v="3"/>
    <x v="72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25"/>
  </r>
  <r>
    <n v="7035"/>
    <x v="4"/>
    <x v="43"/>
  </r>
  <r>
    <n v="7035"/>
    <x v="4"/>
    <x v="112"/>
  </r>
  <r>
    <n v="7035"/>
    <x v="4"/>
    <x v="37"/>
  </r>
  <r>
    <n v="7035"/>
    <x v="4"/>
    <x v="44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0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99"/>
  </r>
  <r>
    <n v="7036"/>
    <x v="6"/>
    <x v="4"/>
  </r>
  <r>
    <n v="7036"/>
    <x v="6"/>
    <x v="108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0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2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8"/>
  </r>
  <r>
    <n v="7041"/>
    <x v="1"/>
    <x v="9"/>
  </r>
  <r>
    <n v="7041"/>
    <x v="1"/>
    <x v="64"/>
  </r>
  <r>
    <n v="7041"/>
    <x v="1"/>
    <x v="49"/>
  </r>
  <r>
    <n v="7041"/>
    <x v="1"/>
    <x v="72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0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8"/>
  </r>
  <r>
    <n v="7043"/>
    <x v="4"/>
    <x v="59"/>
  </r>
  <r>
    <n v="7043"/>
    <x v="4"/>
    <x v="18"/>
  </r>
  <r>
    <n v="7043"/>
    <x v="4"/>
    <x v="10"/>
  </r>
  <r>
    <n v="7043"/>
    <x v="4"/>
    <x v="3"/>
  </r>
  <r>
    <n v="7043"/>
    <x v="4"/>
    <x v="54"/>
  </r>
  <r>
    <n v="7043"/>
    <x v="4"/>
    <x v="4"/>
  </r>
  <r>
    <n v="7043"/>
    <x v="4"/>
    <x v="124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7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0"/>
  </r>
  <r>
    <n v="7046"/>
    <x v="1"/>
    <x v="2"/>
  </r>
  <r>
    <n v="7046"/>
    <x v="1"/>
    <x v="3"/>
  </r>
  <r>
    <n v="7046"/>
    <x v="1"/>
    <x v="60"/>
  </r>
  <r>
    <n v="7046"/>
    <x v="1"/>
    <x v="4"/>
  </r>
  <r>
    <n v="7047"/>
    <x v="3"/>
    <x v="0"/>
  </r>
  <r>
    <n v="7047"/>
    <x v="3"/>
    <x v="1"/>
  </r>
  <r>
    <n v="7047"/>
    <x v="3"/>
    <x v="50"/>
  </r>
  <r>
    <n v="7050"/>
    <x v="4"/>
    <x v="42"/>
  </r>
  <r>
    <n v="7050"/>
    <x v="4"/>
    <x v="66"/>
  </r>
  <r>
    <n v="7050"/>
    <x v="4"/>
    <x v="88"/>
  </r>
  <r>
    <n v="7050"/>
    <x v="4"/>
    <x v="116"/>
  </r>
  <r>
    <n v="7050"/>
    <x v="4"/>
    <x v="116"/>
  </r>
  <r>
    <n v="7050"/>
    <x v="4"/>
    <x v="10"/>
  </r>
  <r>
    <n v="7050"/>
    <x v="4"/>
    <x v="9"/>
  </r>
  <r>
    <n v="7050"/>
    <x v="4"/>
    <x v="99"/>
  </r>
  <r>
    <n v="7051"/>
    <x v="1"/>
    <x v="0"/>
  </r>
  <r>
    <n v="7051"/>
    <x v="1"/>
    <x v="24"/>
  </r>
  <r>
    <n v="7051"/>
    <x v="1"/>
    <x v="108"/>
  </r>
  <r>
    <n v="7052"/>
    <x v="6"/>
    <x v="0"/>
  </r>
  <r>
    <n v="7052"/>
    <x v="6"/>
    <x v="1"/>
  </r>
  <r>
    <n v="7052"/>
    <x v="6"/>
    <x v="42"/>
  </r>
  <r>
    <n v="7052"/>
    <x v="6"/>
    <x v="50"/>
  </r>
  <r>
    <n v="7052"/>
    <x v="6"/>
    <x v="26"/>
  </r>
  <r>
    <n v="7052"/>
    <x v="6"/>
    <x v="108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8"/>
  </r>
  <r>
    <n v="7053"/>
    <x v="6"/>
    <x v="59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3"/>
  </r>
  <r>
    <n v="7056"/>
    <x v="3"/>
    <x v="1"/>
  </r>
  <r>
    <n v="7056"/>
    <x v="3"/>
    <x v="132"/>
  </r>
  <r>
    <n v="7056"/>
    <x v="3"/>
    <x v="108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2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4"/>
  </r>
  <r>
    <n v="7057"/>
    <x v="1"/>
    <x v="27"/>
  </r>
  <r>
    <n v="7057"/>
    <x v="1"/>
    <x v="48"/>
  </r>
  <r>
    <n v="7057"/>
    <x v="1"/>
    <x v="55"/>
  </r>
  <r>
    <n v="7058"/>
    <x v="6"/>
    <x v="40"/>
  </r>
  <r>
    <n v="7058"/>
    <x v="6"/>
    <x v="56"/>
  </r>
  <r>
    <n v="7058"/>
    <x v="6"/>
    <x v="64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1"/>
  </r>
  <r>
    <n v="7060"/>
    <x v="1"/>
    <x v="6"/>
  </r>
  <r>
    <n v="7060"/>
    <x v="1"/>
    <x v="65"/>
  </r>
  <r>
    <n v="7060"/>
    <x v="1"/>
    <x v="92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7"/>
  </r>
  <r>
    <n v="7063"/>
    <x v="1"/>
    <x v="0"/>
  </r>
  <r>
    <n v="7063"/>
    <x v="1"/>
    <x v="101"/>
  </r>
  <r>
    <n v="7063"/>
    <x v="1"/>
    <x v="36"/>
  </r>
  <r>
    <n v="7063"/>
    <x v="1"/>
    <x v="61"/>
  </r>
  <r>
    <n v="7063"/>
    <x v="1"/>
    <x v="5"/>
  </r>
  <r>
    <n v="7064"/>
    <x v="2"/>
    <x v="46"/>
  </r>
  <r>
    <n v="7064"/>
    <x v="2"/>
    <x v="1"/>
  </r>
  <r>
    <n v="7064"/>
    <x v="2"/>
    <x v="2"/>
  </r>
  <r>
    <n v="7064"/>
    <x v="2"/>
    <x v="26"/>
  </r>
  <r>
    <n v="7064"/>
    <x v="2"/>
    <x v="50"/>
  </r>
  <r>
    <n v="7064"/>
    <x v="2"/>
    <x v="11"/>
  </r>
  <r>
    <n v="7064"/>
    <x v="2"/>
    <x v="105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6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3"/>
  </r>
  <r>
    <n v="7066"/>
    <x v="6"/>
    <x v="139"/>
  </r>
  <r>
    <n v="7066"/>
    <x v="6"/>
    <x v="95"/>
  </r>
  <r>
    <n v="7066"/>
    <x v="6"/>
    <x v="98"/>
  </r>
  <r>
    <n v="7066"/>
    <x v="6"/>
    <x v="4"/>
  </r>
  <r>
    <n v="7066"/>
    <x v="6"/>
    <x v="76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4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8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3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0"/>
  </r>
  <r>
    <n v="7075"/>
    <x v="9"/>
    <x v="2"/>
  </r>
  <r>
    <n v="7075"/>
    <x v="9"/>
    <x v="26"/>
  </r>
  <r>
    <n v="7075"/>
    <x v="9"/>
    <x v="89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4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3"/>
  </r>
  <r>
    <n v="7078"/>
    <x v="1"/>
    <x v="11"/>
  </r>
  <r>
    <n v="7078"/>
    <x v="1"/>
    <x v="9"/>
  </r>
  <r>
    <n v="7078"/>
    <x v="1"/>
    <x v="54"/>
  </r>
  <r>
    <n v="7078"/>
    <x v="1"/>
    <x v="4"/>
  </r>
  <r>
    <n v="7078"/>
    <x v="1"/>
    <x v="60"/>
  </r>
  <r>
    <n v="7078"/>
    <x v="1"/>
    <x v="5"/>
  </r>
  <r>
    <n v="7078"/>
    <x v="1"/>
    <x v="99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0"/>
  </r>
  <r>
    <n v="7080"/>
    <x v="4"/>
    <x v="24"/>
  </r>
  <r>
    <n v="7080"/>
    <x v="4"/>
    <x v="17"/>
  </r>
  <r>
    <n v="7080"/>
    <x v="4"/>
    <x v="10"/>
  </r>
  <r>
    <n v="7080"/>
    <x v="4"/>
    <x v="78"/>
  </r>
  <r>
    <n v="7080"/>
    <x v="4"/>
    <x v="98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99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69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8"/>
  </r>
  <r>
    <n v="7086"/>
    <x v="6"/>
    <x v="0"/>
  </r>
  <r>
    <n v="7086"/>
    <x v="6"/>
    <x v="40"/>
  </r>
  <r>
    <n v="7087"/>
    <x v="6"/>
    <x v="1"/>
  </r>
  <r>
    <n v="7087"/>
    <x v="6"/>
    <x v="81"/>
  </r>
  <r>
    <n v="7087"/>
    <x v="6"/>
    <x v="40"/>
  </r>
  <r>
    <n v="7088"/>
    <x v="3"/>
    <x v="1"/>
  </r>
  <r>
    <n v="7088"/>
    <x v="3"/>
    <x v="16"/>
  </r>
  <r>
    <n v="7088"/>
    <x v="3"/>
    <x v="96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0"/>
  </r>
  <r>
    <n v="7091"/>
    <x v="3"/>
    <x v="1"/>
  </r>
  <r>
    <n v="7091"/>
    <x v="3"/>
    <x v="0"/>
  </r>
  <r>
    <n v="7091"/>
    <x v="3"/>
    <x v="107"/>
  </r>
  <r>
    <n v="7091"/>
    <x v="3"/>
    <x v="58"/>
  </r>
  <r>
    <n v="7091"/>
    <x v="3"/>
    <x v="59"/>
  </r>
  <r>
    <n v="7091"/>
    <x v="3"/>
    <x v="18"/>
  </r>
  <r>
    <n v="7091"/>
    <x v="3"/>
    <x v="10"/>
  </r>
  <r>
    <n v="7091"/>
    <x v="3"/>
    <x v="40"/>
  </r>
  <r>
    <n v="7091"/>
    <x v="3"/>
    <x v="81"/>
  </r>
  <r>
    <n v="7091"/>
    <x v="3"/>
    <x v="132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4"/>
  </r>
  <r>
    <n v="7095"/>
    <x v="1"/>
    <x v="36"/>
  </r>
  <r>
    <n v="7095"/>
    <x v="1"/>
    <x v="26"/>
  </r>
  <r>
    <n v="7095"/>
    <x v="1"/>
    <x v="50"/>
  </r>
  <r>
    <n v="7095"/>
    <x v="1"/>
    <x v="38"/>
  </r>
  <r>
    <n v="7095"/>
    <x v="1"/>
    <x v="24"/>
  </r>
  <r>
    <n v="7095"/>
    <x v="1"/>
    <x v="10"/>
  </r>
  <r>
    <n v="7095"/>
    <x v="1"/>
    <x v="53"/>
  </r>
  <r>
    <n v="7095"/>
    <x v="1"/>
    <x v="5"/>
  </r>
  <r>
    <n v="7095"/>
    <x v="1"/>
    <x v="128"/>
  </r>
  <r>
    <n v="7095"/>
    <x v="1"/>
    <x v="4"/>
  </r>
  <r>
    <n v="7095"/>
    <x v="1"/>
    <x v="60"/>
  </r>
  <r>
    <n v="7095"/>
    <x v="1"/>
    <x v="72"/>
  </r>
  <r>
    <n v="7095"/>
    <x v="1"/>
    <x v="49"/>
  </r>
  <r>
    <n v="7095"/>
    <x v="1"/>
    <x v="48"/>
  </r>
  <r>
    <n v="7096"/>
    <x v="1"/>
    <x v="0"/>
  </r>
  <r>
    <n v="7096"/>
    <x v="1"/>
    <x v="60"/>
  </r>
  <r>
    <n v="7096"/>
    <x v="1"/>
    <x v="132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4"/>
  </r>
  <r>
    <n v="7099"/>
    <x v="6"/>
    <x v="0"/>
  </r>
  <r>
    <n v="7099"/>
    <x v="6"/>
    <x v="40"/>
  </r>
  <r>
    <n v="7099"/>
    <x v="6"/>
    <x v="56"/>
  </r>
  <r>
    <n v="7099"/>
    <x v="6"/>
    <x v="4"/>
  </r>
  <r>
    <n v="7100"/>
    <x v="1"/>
    <x v="66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0"/>
  </r>
  <r>
    <n v="7101"/>
    <x v="3"/>
    <x v="10"/>
  </r>
  <r>
    <n v="7101"/>
    <x v="3"/>
    <x v="3"/>
  </r>
  <r>
    <n v="7101"/>
    <x v="3"/>
    <x v="105"/>
  </r>
  <r>
    <n v="7101"/>
    <x v="3"/>
    <x v="40"/>
  </r>
  <r>
    <n v="7102"/>
    <x v="1"/>
    <x v="101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3"/>
  </r>
  <r>
    <n v="7104"/>
    <x v="1"/>
    <x v="32"/>
  </r>
  <r>
    <n v="7104"/>
    <x v="1"/>
    <x v="6"/>
  </r>
  <r>
    <n v="7105"/>
    <x v="6"/>
    <x v="0"/>
  </r>
  <r>
    <n v="7105"/>
    <x v="6"/>
    <x v="88"/>
  </r>
  <r>
    <n v="7105"/>
    <x v="6"/>
    <x v="1"/>
  </r>
  <r>
    <n v="7105"/>
    <x v="6"/>
    <x v="14"/>
  </r>
  <r>
    <n v="7105"/>
    <x v="6"/>
    <x v="36"/>
  </r>
  <r>
    <n v="7105"/>
    <x v="6"/>
    <x v="125"/>
  </r>
  <r>
    <n v="7105"/>
    <x v="6"/>
    <x v="5"/>
  </r>
  <r>
    <n v="7105"/>
    <x v="6"/>
    <x v="40"/>
  </r>
  <r>
    <n v="7105"/>
    <x v="6"/>
    <x v="61"/>
  </r>
  <r>
    <n v="7105"/>
    <x v="6"/>
    <x v="132"/>
  </r>
  <r>
    <n v="7105"/>
    <x v="6"/>
    <x v="64"/>
  </r>
  <r>
    <n v="7107"/>
    <x v="3"/>
    <x v="0"/>
  </r>
  <r>
    <n v="7107"/>
    <x v="3"/>
    <x v="8"/>
  </r>
  <r>
    <n v="7107"/>
    <x v="3"/>
    <x v="1"/>
  </r>
  <r>
    <n v="7107"/>
    <x v="3"/>
    <x v="82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3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7"/>
  </r>
  <r>
    <n v="7109"/>
    <x v="4"/>
    <x v="9"/>
  </r>
  <r>
    <n v="7109"/>
    <x v="4"/>
    <x v="97"/>
  </r>
  <r>
    <n v="7109"/>
    <x v="4"/>
    <x v="54"/>
  </r>
  <r>
    <n v="7110"/>
    <x v="6"/>
    <x v="40"/>
  </r>
  <r>
    <n v="7111"/>
    <x v="1"/>
    <x v="0"/>
  </r>
  <r>
    <n v="7111"/>
    <x v="1"/>
    <x v="1"/>
  </r>
  <r>
    <n v="7111"/>
    <x v="1"/>
    <x v="50"/>
  </r>
  <r>
    <n v="7111"/>
    <x v="1"/>
    <x v="2"/>
  </r>
  <r>
    <n v="7111"/>
    <x v="1"/>
    <x v="3"/>
  </r>
  <r>
    <n v="7111"/>
    <x v="1"/>
    <x v="60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8"/>
  </r>
  <r>
    <n v="7112"/>
    <x v="4"/>
    <x v="97"/>
  </r>
  <r>
    <n v="7112"/>
    <x v="4"/>
    <x v="27"/>
  </r>
  <r>
    <n v="7113"/>
    <x v="6"/>
    <x v="0"/>
  </r>
  <r>
    <n v="7113"/>
    <x v="6"/>
    <x v="99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7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7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69"/>
  </r>
  <r>
    <n v="7122"/>
    <x v="3"/>
    <x v="58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6"/>
  </r>
  <r>
    <n v="7126"/>
    <x v="6"/>
    <x v="41"/>
  </r>
  <r>
    <n v="7126"/>
    <x v="6"/>
    <x v="41"/>
  </r>
  <r>
    <n v="7126"/>
    <x v="6"/>
    <x v="40"/>
  </r>
  <r>
    <n v="7126"/>
    <x v="6"/>
    <x v="47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0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6"/>
  </r>
  <r>
    <n v="7132"/>
    <x v="4"/>
    <x v="14"/>
  </r>
  <r>
    <n v="7132"/>
    <x v="4"/>
    <x v="42"/>
  </r>
  <r>
    <n v="7132"/>
    <x v="4"/>
    <x v="30"/>
  </r>
  <r>
    <n v="7132"/>
    <x v="4"/>
    <x v="88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49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1"/>
  </r>
  <r>
    <n v="7133"/>
    <x v="1"/>
    <x v="36"/>
  </r>
  <r>
    <n v="7133"/>
    <x v="1"/>
    <x v="26"/>
  </r>
  <r>
    <n v="7133"/>
    <x v="1"/>
    <x v="50"/>
  </r>
  <r>
    <n v="7133"/>
    <x v="1"/>
    <x v="24"/>
  </r>
  <r>
    <n v="7133"/>
    <x v="1"/>
    <x v="38"/>
  </r>
  <r>
    <n v="7133"/>
    <x v="1"/>
    <x v="3"/>
  </r>
  <r>
    <n v="7133"/>
    <x v="1"/>
    <x v="58"/>
  </r>
  <r>
    <n v="7133"/>
    <x v="1"/>
    <x v="5"/>
  </r>
  <r>
    <n v="7133"/>
    <x v="1"/>
    <x v="76"/>
  </r>
  <r>
    <n v="7133"/>
    <x v="1"/>
    <x v="4"/>
  </r>
  <r>
    <n v="7133"/>
    <x v="1"/>
    <x v="99"/>
  </r>
  <r>
    <n v="7133"/>
    <x v="1"/>
    <x v="40"/>
  </r>
  <r>
    <n v="7133"/>
    <x v="1"/>
    <x v="6"/>
  </r>
  <r>
    <n v="7133"/>
    <x v="1"/>
    <x v="72"/>
  </r>
  <r>
    <n v="7135"/>
    <x v="1"/>
    <x v="0"/>
  </r>
  <r>
    <n v="7135"/>
    <x v="1"/>
    <x v="1"/>
  </r>
  <r>
    <n v="7136"/>
    <x v="6"/>
    <x v="51"/>
  </r>
  <r>
    <n v="7136"/>
    <x v="6"/>
    <x v="88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8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0"/>
  </r>
  <r>
    <n v="7142"/>
    <x v="0"/>
    <x v="26"/>
  </r>
  <r>
    <n v="7143"/>
    <x v="1"/>
    <x v="88"/>
  </r>
  <r>
    <n v="7143"/>
    <x v="1"/>
    <x v="25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6"/>
  </r>
  <r>
    <n v="7144"/>
    <x v="1"/>
    <x v="75"/>
  </r>
  <r>
    <n v="7145"/>
    <x v="6"/>
    <x v="4"/>
  </r>
  <r>
    <n v="7146"/>
    <x v="6"/>
    <x v="40"/>
  </r>
  <r>
    <n v="7146"/>
    <x v="6"/>
    <x v="108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6"/>
  </r>
  <r>
    <n v="7148"/>
    <x v="8"/>
    <x v="60"/>
  </r>
  <r>
    <n v="7148"/>
    <x v="8"/>
    <x v="5"/>
  </r>
  <r>
    <n v="7148"/>
    <x v="8"/>
    <x v="4"/>
  </r>
  <r>
    <n v="7149"/>
    <x v="2"/>
    <x v="1"/>
  </r>
  <r>
    <n v="7149"/>
    <x v="2"/>
    <x v="52"/>
  </r>
  <r>
    <n v="7150"/>
    <x v="3"/>
    <x v="1"/>
  </r>
  <r>
    <n v="7150"/>
    <x v="3"/>
    <x v="59"/>
  </r>
  <r>
    <n v="7150"/>
    <x v="3"/>
    <x v="58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5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0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0"/>
  </r>
  <r>
    <n v="7155"/>
    <x v="3"/>
    <x v="1"/>
  </r>
  <r>
    <n v="7155"/>
    <x v="3"/>
    <x v="0"/>
  </r>
  <r>
    <n v="7155"/>
    <x v="3"/>
    <x v="69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3"/>
  </r>
  <r>
    <n v="7156"/>
    <x v="1"/>
    <x v="54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25"/>
  </r>
  <r>
    <n v="7157"/>
    <x v="4"/>
    <x v="43"/>
  </r>
  <r>
    <n v="7157"/>
    <x v="4"/>
    <x v="37"/>
  </r>
  <r>
    <n v="7157"/>
    <x v="4"/>
    <x v="44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1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99"/>
  </r>
  <r>
    <n v="7160"/>
    <x v="6"/>
    <x v="0"/>
  </r>
  <r>
    <n v="7160"/>
    <x v="6"/>
    <x v="17"/>
  </r>
  <r>
    <n v="7160"/>
    <x v="6"/>
    <x v="99"/>
  </r>
  <r>
    <n v="7160"/>
    <x v="6"/>
    <x v="56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99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3"/>
  </r>
  <r>
    <n v="7166"/>
    <x v="3"/>
    <x v="18"/>
  </r>
  <r>
    <n v="7166"/>
    <x v="3"/>
    <x v="59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6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4"/>
  </r>
  <r>
    <n v="7168"/>
    <x v="6"/>
    <x v="1"/>
  </r>
  <r>
    <n v="7168"/>
    <x v="6"/>
    <x v="0"/>
  </r>
  <r>
    <n v="7168"/>
    <x v="6"/>
    <x v="67"/>
  </r>
  <r>
    <n v="7168"/>
    <x v="6"/>
    <x v="8"/>
  </r>
  <r>
    <n v="7168"/>
    <x v="6"/>
    <x v="88"/>
  </r>
  <r>
    <n v="7168"/>
    <x v="6"/>
    <x v="46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59"/>
  </r>
  <r>
    <n v="7169"/>
    <x v="3"/>
    <x v="58"/>
  </r>
  <r>
    <n v="7169"/>
    <x v="3"/>
    <x v="18"/>
  </r>
  <r>
    <n v="7169"/>
    <x v="3"/>
    <x v="4"/>
  </r>
  <r>
    <n v="7170"/>
    <x v="6"/>
    <x v="0"/>
  </r>
  <r>
    <n v="7170"/>
    <x v="6"/>
    <x v="46"/>
  </r>
  <r>
    <n v="7170"/>
    <x v="6"/>
    <x v="41"/>
  </r>
  <r>
    <n v="7170"/>
    <x v="6"/>
    <x v="41"/>
  </r>
  <r>
    <n v="7170"/>
    <x v="6"/>
    <x v="40"/>
  </r>
  <r>
    <n v="7170"/>
    <x v="6"/>
    <x v="47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49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4"/>
  </r>
  <r>
    <n v="7174"/>
    <x v="4"/>
    <x v="0"/>
  </r>
  <r>
    <n v="7174"/>
    <x v="4"/>
    <x v="7"/>
  </r>
  <r>
    <n v="7174"/>
    <x v="4"/>
    <x v="26"/>
  </r>
  <r>
    <n v="7174"/>
    <x v="4"/>
    <x v="50"/>
  </r>
  <r>
    <n v="7174"/>
    <x v="4"/>
    <x v="10"/>
  </r>
  <r>
    <n v="7174"/>
    <x v="4"/>
    <x v="48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6"/>
  </r>
  <r>
    <n v="7176"/>
    <x v="4"/>
    <x v="8"/>
  </r>
  <r>
    <n v="7176"/>
    <x v="4"/>
    <x v="14"/>
  </r>
  <r>
    <n v="7176"/>
    <x v="4"/>
    <x v="33"/>
  </r>
  <r>
    <n v="7176"/>
    <x v="4"/>
    <x v="44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3"/>
  </r>
  <r>
    <n v="7176"/>
    <x v="4"/>
    <x v="99"/>
  </r>
  <r>
    <n v="7176"/>
    <x v="4"/>
    <x v="4"/>
  </r>
  <r>
    <n v="7176"/>
    <x v="4"/>
    <x v="48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0"/>
  </r>
  <r>
    <n v="7178"/>
    <x v="4"/>
    <x v="10"/>
  </r>
  <r>
    <n v="7178"/>
    <x v="4"/>
    <x v="61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2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25"/>
  </r>
  <r>
    <n v="7181"/>
    <x v="1"/>
    <x v="43"/>
  </r>
  <r>
    <n v="7181"/>
    <x v="1"/>
    <x v="37"/>
  </r>
  <r>
    <n v="7181"/>
    <x v="1"/>
    <x v="44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0"/>
  </r>
  <r>
    <n v="7182"/>
    <x v="1"/>
    <x v="79"/>
  </r>
  <r>
    <n v="7182"/>
    <x v="1"/>
    <x v="49"/>
  </r>
  <r>
    <n v="7182"/>
    <x v="1"/>
    <x v="6"/>
  </r>
  <r>
    <n v="7182"/>
    <x v="1"/>
    <x v="65"/>
  </r>
  <r>
    <n v="7182"/>
    <x v="1"/>
    <x v="92"/>
  </r>
  <r>
    <n v="7183"/>
    <x v="1"/>
    <x v="1"/>
  </r>
  <r>
    <n v="7183"/>
    <x v="1"/>
    <x v="33"/>
  </r>
  <r>
    <n v="7183"/>
    <x v="1"/>
    <x v="66"/>
  </r>
  <r>
    <n v="7183"/>
    <x v="1"/>
    <x v="46"/>
  </r>
  <r>
    <n v="7183"/>
    <x v="1"/>
    <x v="0"/>
  </r>
  <r>
    <n v="7183"/>
    <x v="1"/>
    <x v="123"/>
  </r>
  <r>
    <n v="7183"/>
    <x v="1"/>
    <x v="142"/>
  </r>
  <r>
    <n v="7183"/>
    <x v="1"/>
    <x v="32"/>
  </r>
  <r>
    <n v="7183"/>
    <x v="1"/>
    <x v="197"/>
  </r>
  <r>
    <n v="7183"/>
    <x v="1"/>
    <x v="28"/>
  </r>
  <r>
    <n v="7184"/>
    <x v="1"/>
    <x v="1"/>
  </r>
  <r>
    <n v="7184"/>
    <x v="1"/>
    <x v="46"/>
  </r>
  <r>
    <n v="7184"/>
    <x v="1"/>
    <x v="8"/>
  </r>
  <r>
    <n v="7184"/>
    <x v="1"/>
    <x v="31"/>
  </r>
  <r>
    <n v="7184"/>
    <x v="1"/>
    <x v="0"/>
  </r>
  <r>
    <n v="7184"/>
    <x v="1"/>
    <x v="84"/>
  </r>
  <r>
    <n v="7184"/>
    <x v="1"/>
    <x v="43"/>
  </r>
  <r>
    <n v="7184"/>
    <x v="1"/>
    <x v="67"/>
  </r>
  <r>
    <n v="7184"/>
    <x v="1"/>
    <x v="38"/>
  </r>
  <r>
    <n v="7184"/>
    <x v="1"/>
    <x v="10"/>
  </r>
  <r>
    <n v="7184"/>
    <x v="1"/>
    <x v="170"/>
  </r>
  <r>
    <n v="7184"/>
    <x v="1"/>
    <x v="45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3"/>
  </r>
  <r>
    <n v="7187"/>
    <x v="6"/>
    <x v="35"/>
  </r>
  <r>
    <n v="7187"/>
    <x v="6"/>
    <x v="64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4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2"/>
  </r>
  <r>
    <n v="7189"/>
    <x v="6"/>
    <x v="24"/>
  </r>
  <r>
    <n v="7189"/>
    <x v="6"/>
    <x v="2"/>
  </r>
  <r>
    <n v="7189"/>
    <x v="6"/>
    <x v="4"/>
  </r>
  <r>
    <n v="7189"/>
    <x v="6"/>
    <x v="125"/>
  </r>
  <r>
    <n v="7189"/>
    <x v="6"/>
    <x v="6"/>
  </r>
  <r>
    <n v="7189"/>
    <x v="6"/>
    <x v="79"/>
  </r>
  <r>
    <n v="7189"/>
    <x v="6"/>
    <x v="92"/>
  </r>
  <r>
    <n v="7189"/>
    <x v="6"/>
    <x v="65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0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6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4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6"/>
  </r>
  <r>
    <n v="7200"/>
    <x v="1"/>
    <x v="88"/>
  </r>
  <r>
    <n v="7200"/>
    <x v="1"/>
    <x v="116"/>
  </r>
  <r>
    <n v="7200"/>
    <x v="1"/>
    <x v="116"/>
  </r>
  <r>
    <n v="7200"/>
    <x v="1"/>
    <x v="10"/>
  </r>
  <r>
    <n v="7200"/>
    <x v="1"/>
    <x v="9"/>
  </r>
  <r>
    <n v="7200"/>
    <x v="1"/>
    <x v="99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1"/>
  </r>
  <r>
    <n v="7201"/>
    <x v="3"/>
    <x v="58"/>
  </r>
  <r>
    <n v="7201"/>
    <x v="3"/>
    <x v="59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1"/>
  </r>
  <r>
    <n v="7210"/>
    <x v="1"/>
    <x v="26"/>
  </r>
  <r>
    <n v="7210"/>
    <x v="1"/>
    <x v="61"/>
  </r>
  <r>
    <n v="7210"/>
    <x v="1"/>
    <x v="125"/>
  </r>
  <r>
    <n v="7210"/>
    <x v="1"/>
    <x v="5"/>
  </r>
  <r>
    <n v="7210"/>
    <x v="1"/>
    <x v="4"/>
  </r>
  <r>
    <n v="7210"/>
    <x v="1"/>
    <x v="64"/>
  </r>
  <r>
    <n v="7211"/>
    <x v="5"/>
    <x v="0"/>
  </r>
  <r>
    <n v="7211"/>
    <x v="5"/>
    <x v="40"/>
  </r>
  <r>
    <n v="7211"/>
    <x v="5"/>
    <x v="4"/>
  </r>
  <r>
    <n v="7211"/>
    <x v="5"/>
    <x v="114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0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0"/>
  </r>
  <r>
    <n v="7216"/>
    <x v="5"/>
    <x v="93"/>
  </r>
  <r>
    <n v="7216"/>
    <x v="5"/>
    <x v="40"/>
  </r>
  <r>
    <n v="7216"/>
    <x v="5"/>
    <x v="81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8"/>
  </r>
  <r>
    <n v="7223"/>
    <x v="1"/>
    <x v="30"/>
  </r>
  <r>
    <n v="7223"/>
    <x v="1"/>
    <x v="2"/>
  </r>
  <r>
    <n v="7223"/>
    <x v="1"/>
    <x v="26"/>
  </r>
  <r>
    <n v="7223"/>
    <x v="1"/>
    <x v="50"/>
  </r>
  <r>
    <n v="7223"/>
    <x v="1"/>
    <x v="3"/>
  </r>
  <r>
    <n v="7223"/>
    <x v="1"/>
    <x v="10"/>
  </r>
  <r>
    <n v="7223"/>
    <x v="1"/>
    <x v="80"/>
  </r>
  <r>
    <n v="7223"/>
    <x v="1"/>
    <x v="27"/>
  </r>
  <r>
    <n v="7224"/>
    <x v="1"/>
    <x v="0"/>
  </r>
  <r>
    <n v="7224"/>
    <x v="1"/>
    <x v="51"/>
  </r>
  <r>
    <n v="7224"/>
    <x v="1"/>
    <x v="67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0"/>
  </r>
  <r>
    <n v="7224"/>
    <x v="1"/>
    <x v="61"/>
  </r>
  <r>
    <n v="7224"/>
    <x v="1"/>
    <x v="108"/>
  </r>
  <r>
    <n v="7224"/>
    <x v="1"/>
    <x v="64"/>
  </r>
  <r>
    <n v="7224"/>
    <x v="1"/>
    <x v="65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1"/>
  </r>
  <r>
    <n v="7227"/>
    <x v="1"/>
    <x v="125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2"/>
  </r>
  <r>
    <n v="7228"/>
    <x v="3"/>
    <x v="69"/>
  </r>
  <r>
    <n v="7228"/>
    <x v="3"/>
    <x v="2"/>
  </r>
  <r>
    <n v="7230"/>
    <x v="3"/>
    <x v="0"/>
  </r>
  <r>
    <n v="7230"/>
    <x v="3"/>
    <x v="51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7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5"/>
  </r>
  <r>
    <n v="7236"/>
    <x v="6"/>
    <x v="0"/>
  </r>
  <r>
    <n v="7236"/>
    <x v="6"/>
    <x v="56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6"/>
  </r>
  <r>
    <n v="7237"/>
    <x v="1"/>
    <x v="124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1"/>
  </r>
  <r>
    <n v="7238"/>
    <x v="6"/>
    <x v="5"/>
  </r>
  <r>
    <n v="7238"/>
    <x v="6"/>
    <x v="86"/>
  </r>
  <r>
    <n v="7238"/>
    <x v="6"/>
    <x v="64"/>
  </r>
  <r>
    <n v="7239"/>
    <x v="6"/>
    <x v="40"/>
  </r>
  <r>
    <n v="7240"/>
    <x v="6"/>
    <x v="0"/>
  </r>
  <r>
    <n v="7240"/>
    <x v="6"/>
    <x v="33"/>
  </r>
  <r>
    <n v="7240"/>
    <x v="6"/>
    <x v="56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6"/>
  </r>
  <r>
    <n v="7241"/>
    <x v="6"/>
    <x v="116"/>
  </r>
  <r>
    <n v="7241"/>
    <x v="6"/>
    <x v="115"/>
  </r>
  <r>
    <n v="7241"/>
    <x v="6"/>
    <x v="46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5"/>
  </r>
  <r>
    <n v="7242"/>
    <x v="2"/>
    <x v="12"/>
  </r>
  <r>
    <n v="7242"/>
    <x v="2"/>
    <x v="27"/>
  </r>
  <r>
    <n v="7242"/>
    <x v="2"/>
    <x v="48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8"/>
  </r>
  <r>
    <n v="7244"/>
    <x v="6"/>
    <x v="40"/>
  </r>
  <r>
    <n v="7244"/>
    <x v="6"/>
    <x v="61"/>
  </r>
  <r>
    <n v="7244"/>
    <x v="6"/>
    <x v="125"/>
  </r>
  <r>
    <n v="7244"/>
    <x v="6"/>
    <x v="80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3"/>
  </r>
  <r>
    <n v="7247"/>
    <x v="1"/>
    <x v="0"/>
  </r>
  <r>
    <n v="7247"/>
    <x v="1"/>
    <x v="53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25"/>
  </r>
  <r>
    <n v="7249"/>
    <x v="3"/>
    <x v="70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3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8"/>
  </r>
  <r>
    <n v="7252"/>
    <x v="3"/>
    <x v="33"/>
  </r>
  <r>
    <n v="7252"/>
    <x v="3"/>
    <x v="56"/>
  </r>
  <r>
    <n v="7252"/>
    <x v="3"/>
    <x v="111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3"/>
  </r>
  <r>
    <n v="7255"/>
    <x v="1"/>
    <x v="1"/>
  </r>
  <r>
    <n v="7255"/>
    <x v="1"/>
    <x v="46"/>
  </r>
  <r>
    <n v="7255"/>
    <x v="1"/>
    <x v="122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0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2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0"/>
  </r>
  <r>
    <n v="7261"/>
    <x v="6"/>
    <x v="40"/>
  </r>
  <r>
    <n v="7261"/>
    <x v="6"/>
    <x v="81"/>
  </r>
  <r>
    <n v="7261"/>
    <x v="6"/>
    <x v="5"/>
  </r>
  <r>
    <n v="7261"/>
    <x v="6"/>
    <x v="132"/>
  </r>
  <r>
    <n v="7261"/>
    <x v="6"/>
    <x v="65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0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1"/>
  </r>
  <r>
    <n v="7266"/>
    <x v="3"/>
    <x v="40"/>
  </r>
  <r>
    <n v="7266"/>
    <x v="3"/>
    <x v="72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3"/>
  </r>
  <r>
    <n v="7270"/>
    <x v="4"/>
    <x v="37"/>
  </r>
  <r>
    <n v="7270"/>
    <x v="4"/>
    <x v="39"/>
  </r>
  <r>
    <n v="7270"/>
    <x v="4"/>
    <x v="24"/>
  </r>
  <r>
    <n v="7270"/>
    <x v="4"/>
    <x v="50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3"/>
  </r>
  <r>
    <n v="7270"/>
    <x v="4"/>
    <x v="49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4"/>
  </r>
  <r>
    <n v="7272"/>
    <x v="4"/>
    <x v="48"/>
  </r>
  <r>
    <n v="7272"/>
    <x v="4"/>
    <x v="55"/>
  </r>
  <r>
    <n v="7272"/>
    <x v="4"/>
    <x v="145"/>
  </r>
  <r>
    <n v="7272"/>
    <x v="4"/>
    <x v="49"/>
  </r>
  <r>
    <n v="7272"/>
    <x v="4"/>
    <x v="65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8"/>
  </r>
  <r>
    <n v="7275"/>
    <x v="4"/>
    <x v="64"/>
  </r>
  <r>
    <n v="7276"/>
    <x v="6"/>
    <x v="0"/>
  </r>
  <r>
    <n v="7276"/>
    <x v="6"/>
    <x v="50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5"/>
  </r>
  <r>
    <n v="7278"/>
    <x v="4"/>
    <x v="92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7"/>
  </r>
  <r>
    <n v="7280"/>
    <x v="5"/>
    <x v="5"/>
  </r>
  <r>
    <n v="7280"/>
    <x v="5"/>
    <x v="80"/>
  </r>
  <r>
    <n v="7280"/>
    <x v="5"/>
    <x v="93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2"/>
  </r>
  <r>
    <n v="7283"/>
    <x v="4"/>
    <x v="27"/>
  </r>
  <r>
    <n v="7283"/>
    <x v="4"/>
    <x v="28"/>
  </r>
  <r>
    <n v="7285"/>
    <x v="7"/>
    <x v="88"/>
  </r>
  <r>
    <n v="7285"/>
    <x v="7"/>
    <x v="8"/>
  </r>
  <r>
    <n v="7285"/>
    <x v="7"/>
    <x v="66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8"/>
  </r>
  <r>
    <n v="7289"/>
    <x v="1"/>
    <x v="52"/>
  </r>
  <r>
    <n v="7289"/>
    <x v="1"/>
    <x v="27"/>
  </r>
  <r>
    <n v="7289"/>
    <x v="1"/>
    <x v="65"/>
  </r>
  <r>
    <n v="7289"/>
    <x v="1"/>
    <x v="92"/>
  </r>
  <r>
    <n v="7289"/>
    <x v="1"/>
    <x v="144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8"/>
  </r>
  <r>
    <n v="7290"/>
    <x v="3"/>
    <x v="4"/>
  </r>
  <r>
    <n v="7291"/>
    <x v="1"/>
    <x v="50"/>
  </r>
  <r>
    <n v="7291"/>
    <x v="1"/>
    <x v="2"/>
  </r>
  <r>
    <n v="7291"/>
    <x v="1"/>
    <x v="10"/>
  </r>
  <r>
    <n v="7291"/>
    <x v="1"/>
    <x v="3"/>
  </r>
  <r>
    <n v="7292"/>
    <x v="6"/>
    <x v="89"/>
  </r>
  <r>
    <n v="7292"/>
    <x v="6"/>
    <x v="40"/>
  </r>
  <r>
    <n v="7292"/>
    <x v="6"/>
    <x v="80"/>
  </r>
  <r>
    <n v="7292"/>
    <x v="6"/>
    <x v="161"/>
  </r>
  <r>
    <n v="7292"/>
    <x v="6"/>
    <x v="81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2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4"/>
  </r>
  <r>
    <n v="7297"/>
    <x v="1"/>
    <x v="1"/>
  </r>
  <r>
    <n v="7297"/>
    <x v="1"/>
    <x v="2"/>
  </r>
  <r>
    <n v="7297"/>
    <x v="1"/>
    <x v="49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0"/>
  </r>
  <r>
    <n v="7300"/>
    <x v="3"/>
    <x v="14"/>
  </r>
  <r>
    <n v="7300"/>
    <x v="3"/>
    <x v="1"/>
  </r>
  <r>
    <n v="7300"/>
    <x v="3"/>
    <x v="56"/>
  </r>
  <r>
    <n v="7300"/>
    <x v="3"/>
    <x v="79"/>
  </r>
  <r>
    <n v="7300"/>
    <x v="3"/>
    <x v="72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5"/>
  </r>
  <r>
    <n v="7302"/>
    <x v="5"/>
    <x v="99"/>
  </r>
  <r>
    <n v="7303"/>
    <x v="6"/>
    <x v="0"/>
  </r>
  <r>
    <n v="7303"/>
    <x v="6"/>
    <x v="1"/>
  </r>
  <r>
    <n v="7303"/>
    <x v="6"/>
    <x v="10"/>
  </r>
  <r>
    <n v="7303"/>
    <x v="6"/>
    <x v="54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2"/>
  </r>
  <r>
    <n v="7307"/>
    <x v="6"/>
    <x v="2"/>
  </r>
  <r>
    <n v="7307"/>
    <x v="6"/>
    <x v="74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2"/>
  </r>
  <r>
    <n v="7309"/>
    <x v="4"/>
    <x v="68"/>
  </r>
  <r>
    <n v="7309"/>
    <x v="4"/>
    <x v="67"/>
  </r>
  <r>
    <n v="7309"/>
    <x v="4"/>
    <x v="46"/>
  </r>
  <r>
    <n v="7309"/>
    <x v="4"/>
    <x v="112"/>
  </r>
  <r>
    <n v="7309"/>
    <x v="4"/>
    <x v="57"/>
  </r>
  <r>
    <n v="7309"/>
    <x v="4"/>
    <x v="69"/>
  </r>
  <r>
    <n v="7309"/>
    <x v="4"/>
    <x v="50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3"/>
  </r>
  <r>
    <n v="7309"/>
    <x v="4"/>
    <x v="135"/>
  </r>
  <r>
    <n v="7309"/>
    <x v="4"/>
    <x v="77"/>
  </r>
  <r>
    <n v="7309"/>
    <x v="4"/>
    <x v="189"/>
  </r>
  <r>
    <n v="7309"/>
    <x v="4"/>
    <x v="45"/>
  </r>
  <r>
    <n v="7309"/>
    <x v="4"/>
    <x v="197"/>
  </r>
  <r>
    <n v="7309"/>
    <x v="4"/>
    <x v="198"/>
  </r>
  <r>
    <n v="7311"/>
    <x v="1"/>
    <x v="1"/>
  </r>
  <r>
    <n v="7311"/>
    <x v="1"/>
    <x v="38"/>
  </r>
  <r>
    <n v="7311"/>
    <x v="1"/>
    <x v="24"/>
  </r>
  <r>
    <n v="7311"/>
    <x v="1"/>
    <x v="108"/>
  </r>
  <r>
    <n v="7311"/>
    <x v="1"/>
    <x v="64"/>
  </r>
  <r>
    <n v="7312"/>
    <x v="6"/>
    <x v="14"/>
  </r>
  <r>
    <n v="7312"/>
    <x v="6"/>
    <x v="1"/>
  </r>
  <r>
    <n v="7312"/>
    <x v="6"/>
    <x v="46"/>
  </r>
  <r>
    <n v="7312"/>
    <x v="6"/>
    <x v="0"/>
  </r>
  <r>
    <n v="7312"/>
    <x v="6"/>
    <x v="41"/>
  </r>
  <r>
    <n v="7312"/>
    <x v="6"/>
    <x v="41"/>
  </r>
  <r>
    <n v="7312"/>
    <x v="6"/>
    <x v="160"/>
  </r>
  <r>
    <n v="7312"/>
    <x v="6"/>
    <x v="40"/>
  </r>
  <r>
    <n v="7312"/>
    <x v="6"/>
    <x v="47"/>
  </r>
  <r>
    <n v="7312"/>
    <x v="6"/>
    <x v="4"/>
  </r>
  <r>
    <n v="7313"/>
    <x v="6"/>
    <x v="40"/>
  </r>
  <r>
    <n v="7313"/>
    <x v="6"/>
    <x v="128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8"/>
  </r>
  <r>
    <n v="7315"/>
    <x v="3"/>
    <x v="59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2"/>
  </r>
  <r>
    <n v="7315"/>
    <x v="3"/>
    <x v="4"/>
  </r>
  <r>
    <n v="7315"/>
    <x v="3"/>
    <x v="99"/>
  </r>
  <r>
    <n v="7315"/>
    <x v="3"/>
    <x v="5"/>
  </r>
  <r>
    <n v="7316"/>
    <x v="3"/>
    <x v="1"/>
  </r>
  <r>
    <n v="7317"/>
    <x v="3"/>
    <x v="8"/>
  </r>
  <r>
    <n v="7317"/>
    <x v="3"/>
    <x v="46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8"/>
  </r>
  <r>
    <n v="7317"/>
    <x v="3"/>
    <x v="4"/>
  </r>
  <r>
    <n v="7317"/>
    <x v="3"/>
    <x v="27"/>
  </r>
  <r>
    <n v="7317"/>
    <x v="3"/>
    <x v="49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19"/>
  </r>
  <r>
    <n v="7320"/>
    <x v="4"/>
    <x v="1"/>
  </r>
  <r>
    <n v="7320"/>
    <x v="4"/>
    <x v="0"/>
  </r>
  <r>
    <n v="7320"/>
    <x v="4"/>
    <x v="2"/>
  </r>
  <r>
    <n v="7320"/>
    <x v="4"/>
    <x v="58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0"/>
  </r>
  <r>
    <n v="7326"/>
    <x v="6"/>
    <x v="93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99"/>
  </r>
  <r>
    <n v="7328"/>
    <x v="6"/>
    <x v="93"/>
  </r>
  <r>
    <n v="7329"/>
    <x v="3"/>
    <x v="1"/>
  </r>
  <r>
    <n v="7329"/>
    <x v="3"/>
    <x v="50"/>
  </r>
  <r>
    <n v="7329"/>
    <x v="3"/>
    <x v="58"/>
  </r>
  <r>
    <n v="7329"/>
    <x v="3"/>
    <x v="59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8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1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3"/>
  </r>
  <r>
    <n v="7333"/>
    <x v="4"/>
    <x v="28"/>
  </r>
  <r>
    <n v="7333"/>
    <x v="4"/>
    <x v="48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0"/>
  </r>
  <r>
    <n v="7334"/>
    <x v="4"/>
    <x v="5"/>
  </r>
  <r>
    <n v="7334"/>
    <x v="4"/>
    <x v="4"/>
  </r>
  <r>
    <n v="7334"/>
    <x v="4"/>
    <x v="99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89"/>
  </r>
  <r>
    <n v="7336"/>
    <x v="3"/>
    <x v="132"/>
  </r>
  <r>
    <n v="7336"/>
    <x v="3"/>
    <x v="47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3"/>
  </r>
  <r>
    <n v="7337"/>
    <x v="1"/>
    <x v="50"/>
  </r>
  <r>
    <n v="7337"/>
    <x v="1"/>
    <x v="10"/>
  </r>
  <r>
    <n v="7337"/>
    <x v="1"/>
    <x v="3"/>
  </r>
  <r>
    <n v="7337"/>
    <x v="1"/>
    <x v="53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3"/>
  </r>
  <r>
    <n v="7343"/>
    <x v="6"/>
    <x v="36"/>
  </r>
  <r>
    <n v="7343"/>
    <x v="6"/>
    <x v="38"/>
  </r>
  <r>
    <n v="7343"/>
    <x v="6"/>
    <x v="24"/>
  </r>
  <r>
    <n v="7343"/>
    <x v="6"/>
    <x v="63"/>
  </r>
  <r>
    <n v="7343"/>
    <x v="6"/>
    <x v="76"/>
  </r>
  <r>
    <n v="7343"/>
    <x v="6"/>
    <x v="128"/>
  </r>
  <r>
    <n v="7343"/>
    <x v="6"/>
    <x v="4"/>
  </r>
  <r>
    <n v="7343"/>
    <x v="6"/>
    <x v="40"/>
  </r>
  <r>
    <n v="7343"/>
    <x v="6"/>
    <x v="81"/>
  </r>
  <r>
    <n v="7343"/>
    <x v="6"/>
    <x v="80"/>
  </r>
  <r>
    <n v="7343"/>
    <x v="6"/>
    <x v="111"/>
  </r>
  <r>
    <n v="7343"/>
    <x v="6"/>
    <x v="159"/>
  </r>
  <r>
    <n v="7343"/>
    <x v="6"/>
    <x v="64"/>
  </r>
  <r>
    <n v="7344"/>
    <x v="6"/>
    <x v="0"/>
  </r>
  <r>
    <n v="7344"/>
    <x v="6"/>
    <x v="108"/>
  </r>
  <r>
    <n v="7344"/>
    <x v="6"/>
    <x v="87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3"/>
  </r>
  <r>
    <n v="7345"/>
    <x v="1"/>
    <x v="7"/>
  </r>
  <r>
    <n v="7345"/>
    <x v="1"/>
    <x v="25"/>
  </r>
  <r>
    <n v="7345"/>
    <x v="1"/>
    <x v="25"/>
  </r>
  <r>
    <n v="7345"/>
    <x v="1"/>
    <x v="44"/>
  </r>
  <r>
    <n v="7345"/>
    <x v="1"/>
    <x v="37"/>
  </r>
  <r>
    <n v="7345"/>
    <x v="1"/>
    <x v="2"/>
  </r>
  <r>
    <n v="7345"/>
    <x v="1"/>
    <x v="26"/>
  </r>
  <r>
    <n v="7345"/>
    <x v="1"/>
    <x v="50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89"/>
  </r>
  <r>
    <n v="7346"/>
    <x v="6"/>
    <x v="93"/>
  </r>
  <r>
    <n v="7346"/>
    <x v="6"/>
    <x v="117"/>
  </r>
  <r>
    <n v="7347"/>
    <x v="8"/>
    <x v="0"/>
  </r>
  <r>
    <n v="7347"/>
    <x v="8"/>
    <x v="4"/>
  </r>
  <r>
    <n v="7348"/>
    <x v="6"/>
    <x v="0"/>
  </r>
  <r>
    <n v="7348"/>
    <x v="6"/>
    <x v="53"/>
  </r>
  <r>
    <n v="7348"/>
    <x v="6"/>
    <x v="89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2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0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3"/>
  </r>
  <r>
    <n v="7356"/>
    <x v="6"/>
    <x v="56"/>
  </r>
  <r>
    <n v="7357"/>
    <x v="3"/>
    <x v="0"/>
  </r>
  <r>
    <n v="7357"/>
    <x v="3"/>
    <x v="1"/>
  </r>
  <r>
    <n v="7357"/>
    <x v="3"/>
    <x v="67"/>
  </r>
  <r>
    <n v="7357"/>
    <x v="3"/>
    <x v="50"/>
  </r>
  <r>
    <n v="7357"/>
    <x v="3"/>
    <x v="17"/>
  </r>
  <r>
    <n v="7357"/>
    <x v="3"/>
    <x v="35"/>
  </r>
  <r>
    <n v="7357"/>
    <x v="3"/>
    <x v="4"/>
  </r>
  <r>
    <n v="7357"/>
    <x v="3"/>
    <x v="99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4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5"/>
  </r>
  <r>
    <n v="7362"/>
    <x v="1"/>
    <x v="1"/>
  </r>
  <r>
    <n v="7362"/>
    <x v="1"/>
    <x v="0"/>
  </r>
  <r>
    <n v="7362"/>
    <x v="1"/>
    <x v="50"/>
  </r>
  <r>
    <n v="7362"/>
    <x v="1"/>
    <x v="26"/>
  </r>
  <r>
    <n v="7362"/>
    <x v="1"/>
    <x v="10"/>
  </r>
  <r>
    <n v="7362"/>
    <x v="1"/>
    <x v="3"/>
  </r>
  <r>
    <n v="7362"/>
    <x v="1"/>
    <x v="58"/>
  </r>
  <r>
    <n v="7362"/>
    <x v="1"/>
    <x v="59"/>
  </r>
  <r>
    <n v="7362"/>
    <x v="1"/>
    <x v="48"/>
  </r>
  <r>
    <n v="7362"/>
    <x v="1"/>
    <x v="6"/>
  </r>
  <r>
    <n v="7362"/>
    <x v="1"/>
    <x v="114"/>
  </r>
  <r>
    <n v="7362"/>
    <x v="1"/>
    <x v="65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8"/>
  </r>
  <r>
    <n v="7365"/>
    <x v="6"/>
    <x v="80"/>
  </r>
  <r>
    <n v="7365"/>
    <x v="6"/>
    <x v="81"/>
  </r>
  <r>
    <n v="7366"/>
    <x v="6"/>
    <x v="107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1"/>
  </r>
  <r>
    <n v="7374"/>
    <x v="5"/>
    <x v="132"/>
  </r>
  <r>
    <n v="7374"/>
    <x v="5"/>
    <x v="64"/>
  </r>
  <r>
    <n v="7374"/>
    <x v="5"/>
    <x v="65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0"/>
  </r>
  <r>
    <n v="7377"/>
    <x v="6"/>
    <x v="0"/>
  </r>
  <r>
    <n v="7377"/>
    <x v="6"/>
    <x v="101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0"/>
  </r>
  <r>
    <n v="7379"/>
    <x v="3"/>
    <x v="13"/>
  </r>
  <r>
    <n v="7379"/>
    <x v="3"/>
    <x v="47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8"/>
  </r>
  <r>
    <n v="7383"/>
    <x v="1"/>
    <x v="64"/>
  </r>
  <r>
    <n v="7384"/>
    <x v="1"/>
    <x v="107"/>
  </r>
  <r>
    <n v="7384"/>
    <x v="1"/>
    <x v="1"/>
  </r>
  <r>
    <n v="7384"/>
    <x v="1"/>
    <x v="8"/>
  </r>
  <r>
    <n v="7384"/>
    <x v="1"/>
    <x v="88"/>
  </r>
  <r>
    <n v="7384"/>
    <x v="1"/>
    <x v="30"/>
  </r>
  <r>
    <n v="7384"/>
    <x v="1"/>
    <x v="7"/>
  </r>
  <r>
    <n v="7384"/>
    <x v="1"/>
    <x v="67"/>
  </r>
  <r>
    <n v="7384"/>
    <x v="1"/>
    <x v="68"/>
  </r>
  <r>
    <n v="7384"/>
    <x v="1"/>
    <x v="0"/>
  </r>
  <r>
    <n v="7384"/>
    <x v="1"/>
    <x v="25"/>
  </r>
  <r>
    <n v="7384"/>
    <x v="1"/>
    <x v="25"/>
  </r>
  <r>
    <n v="7384"/>
    <x v="1"/>
    <x v="84"/>
  </r>
  <r>
    <n v="7384"/>
    <x v="1"/>
    <x v="83"/>
  </r>
  <r>
    <n v="7384"/>
    <x v="1"/>
    <x v="36"/>
  </r>
  <r>
    <n v="7384"/>
    <x v="1"/>
    <x v="34"/>
  </r>
  <r>
    <n v="7384"/>
    <x v="1"/>
    <x v="112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4"/>
  </r>
  <r>
    <n v="7384"/>
    <x v="1"/>
    <x v="4"/>
  </r>
  <r>
    <n v="7384"/>
    <x v="1"/>
    <x v="61"/>
  </r>
  <r>
    <n v="7384"/>
    <x v="1"/>
    <x v="80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2"/>
  </r>
  <r>
    <n v="7385"/>
    <x v="1"/>
    <x v="124"/>
  </r>
  <r>
    <n v="7385"/>
    <x v="1"/>
    <x v="48"/>
  </r>
  <r>
    <n v="7386"/>
    <x v="1"/>
    <x v="42"/>
  </r>
  <r>
    <n v="7386"/>
    <x v="1"/>
    <x v="1"/>
  </r>
  <r>
    <n v="7386"/>
    <x v="1"/>
    <x v="8"/>
  </r>
  <r>
    <n v="7386"/>
    <x v="1"/>
    <x v="127"/>
  </r>
  <r>
    <n v="7386"/>
    <x v="1"/>
    <x v="43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5"/>
  </r>
  <r>
    <n v="7387"/>
    <x v="3"/>
    <x v="1"/>
  </r>
  <r>
    <n v="7387"/>
    <x v="3"/>
    <x v="8"/>
  </r>
  <r>
    <n v="7387"/>
    <x v="3"/>
    <x v="37"/>
  </r>
  <r>
    <n v="7388"/>
    <x v="6"/>
    <x v="62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4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4"/>
  </r>
  <r>
    <n v="7391"/>
    <x v="5"/>
    <x v="50"/>
  </r>
  <r>
    <n v="7392"/>
    <x v="1"/>
    <x v="1"/>
  </r>
  <r>
    <n v="7392"/>
    <x v="1"/>
    <x v="43"/>
  </r>
  <r>
    <n v="7392"/>
    <x v="1"/>
    <x v="24"/>
  </r>
  <r>
    <n v="7392"/>
    <x v="1"/>
    <x v="2"/>
  </r>
  <r>
    <n v="7392"/>
    <x v="1"/>
    <x v="49"/>
  </r>
  <r>
    <n v="7392"/>
    <x v="1"/>
    <x v="55"/>
  </r>
  <r>
    <n v="7392"/>
    <x v="1"/>
    <x v="27"/>
  </r>
  <r>
    <n v="7393"/>
    <x v="6"/>
    <x v="64"/>
  </r>
  <r>
    <n v="7394"/>
    <x v="3"/>
    <x v="1"/>
  </r>
  <r>
    <n v="7394"/>
    <x v="3"/>
    <x v="31"/>
  </r>
  <r>
    <n v="7394"/>
    <x v="3"/>
    <x v="30"/>
  </r>
  <r>
    <n v="7394"/>
    <x v="3"/>
    <x v="88"/>
  </r>
  <r>
    <n v="7394"/>
    <x v="3"/>
    <x v="81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0"/>
  </r>
  <r>
    <n v="7399"/>
    <x v="3"/>
    <x v="72"/>
  </r>
  <r>
    <n v="7400"/>
    <x v="6"/>
    <x v="0"/>
  </r>
  <r>
    <n v="7400"/>
    <x v="6"/>
    <x v="40"/>
  </r>
  <r>
    <n v="7400"/>
    <x v="6"/>
    <x v="161"/>
  </r>
  <r>
    <n v="7401"/>
    <x v="3"/>
    <x v="1"/>
  </r>
  <r>
    <n v="7401"/>
    <x v="3"/>
    <x v="0"/>
  </r>
  <r>
    <n v="7401"/>
    <x v="3"/>
    <x v="78"/>
  </r>
  <r>
    <n v="7401"/>
    <x v="3"/>
    <x v="89"/>
  </r>
  <r>
    <n v="7401"/>
    <x v="3"/>
    <x v="40"/>
  </r>
  <r>
    <n v="7402"/>
    <x v="6"/>
    <x v="56"/>
  </r>
  <r>
    <n v="7403"/>
    <x v="6"/>
    <x v="107"/>
  </r>
  <r>
    <n v="7403"/>
    <x v="6"/>
    <x v="0"/>
  </r>
  <r>
    <n v="7403"/>
    <x v="6"/>
    <x v="1"/>
  </r>
  <r>
    <n v="7403"/>
    <x v="6"/>
    <x v="63"/>
  </r>
  <r>
    <n v="7403"/>
    <x v="6"/>
    <x v="5"/>
  </r>
  <r>
    <n v="7403"/>
    <x v="6"/>
    <x v="114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6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99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4"/>
  </r>
  <r>
    <n v="7409"/>
    <x v="6"/>
    <x v="38"/>
  </r>
  <r>
    <n v="7409"/>
    <x v="6"/>
    <x v="40"/>
  </r>
  <r>
    <n v="7409"/>
    <x v="6"/>
    <x v="81"/>
  </r>
  <r>
    <n v="7409"/>
    <x v="6"/>
    <x v="80"/>
  </r>
  <r>
    <n v="7409"/>
    <x v="6"/>
    <x v="64"/>
  </r>
  <r>
    <n v="7410"/>
    <x v="1"/>
    <x v="1"/>
  </r>
  <r>
    <n v="7410"/>
    <x v="1"/>
    <x v="34"/>
  </r>
  <r>
    <n v="7410"/>
    <x v="1"/>
    <x v="2"/>
  </r>
  <r>
    <n v="7410"/>
    <x v="1"/>
    <x v="74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25"/>
  </r>
  <r>
    <n v="7412"/>
    <x v="1"/>
    <x v="7"/>
  </r>
  <r>
    <n v="7412"/>
    <x v="1"/>
    <x v="1"/>
  </r>
  <r>
    <n v="7412"/>
    <x v="1"/>
    <x v="88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49"/>
  </r>
  <r>
    <n v="7412"/>
    <x v="1"/>
    <x v="124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3"/>
  </r>
  <r>
    <n v="7414"/>
    <x v="1"/>
    <x v="4"/>
  </r>
  <r>
    <n v="7414"/>
    <x v="1"/>
    <x v="5"/>
  </r>
  <r>
    <n v="7414"/>
    <x v="1"/>
    <x v="61"/>
  </r>
  <r>
    <n v="7414"/>
    <x v="1"/>
    <x v="65"/>
  </r>
  <r>
    <n v="7415"/>
    <x v="6"/>
    <x v="15"/>
  </r>
  <r>
    <n v="7416"/>
    <x v="1"/>
    <x v="24"/>
  </r>
  <r>
    <n v="7416"/>
    <x v="1"/>
    <x v="50"/>
  </r>
  <r>
    <n v="7416"/>
    <x v="1"/>
    <x v="2"/>
  </r>
  <r>
    <n v="7416"/>
    <x v="1"/>
    <x v="28"/>
  </r>
  <r>
    <n v="7417"/>
    <x v="7"/>
    <x v="46"/>
  </r>
  <r>
    <n v="7417"/>
    <x v="7"/>
    <x v="2"/>
  </r>
  <r>
    <n v="7417"/>
    <x v="7"/>
    <x v="123"/>
  </r>
  <r>
    <n v="7417"/>
    <x v="7"/>
    <x v="135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19"/>
  </r>
  <r>
    <n v="7420"/>
    <x v="3"/>
    <x v="10"/>
  </r>
  <r>
    <n v="7421"/>
    <x v="6"/>
    <x v="0"/>
  </r>
  <r>
    <n v="7421"/>
    <x v="6"/>
    <x v="73"/>
  </r>
  <r>
    <n v="7421"/>
    <x v="6"/>
    <x v="41"/>
  </r>
  <r>
    <n v="7421"/>
    <x v="6"/>
    <x v="41"/>
  </r>
  <r>
    <n v="7421"/>
    <x v="6"/>
    <x v="82"/>
  </r>
  <r>
    <n v="7421"/>
    <x v="6"/>
    <x v="159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5"/>
  </r>
  <r>
    <n v="7423"/>
    <x v="3"/>
    <x v="5"/>
  </r>
  <r>
    <n v="7423"/>
    <x v="3"/>
    <x v="80"/>
  </r>
  <r>
    <n v="7423"/>
    <x v="3"/>
    <x v="40"/>
  </r>
  <r>
    <n v="7423"/>
    <x v="3"/>
    <x v="81"/>
  </r>
  <r>
    <n v="7423"/>
    <x v="3"/>
    <x v="61"/>
  </r>
  <r>
    <n v="7424"/>
    <x v="3"/>
    <x v="24"/>
  </r>
  <r>
    <n v="7424"/>
    <x v="3"/>
    <x v="38"/>
  </r>
  <r>
    <n v="7424"/>
    <x v="3"/>
    <x v="58"/>
  </r>
  <r>
    <n v="7424"/>
    <x v="3"/>
    <x v="18"/>
  </r>
  <r>
    <n v="7424"/>
    <x v="3"/>
    <x v="21"/>
  </r>
  <r>
    <n v="7424"/>
    <x v="3"/>
    <x v="52"/>
  </r>
  <r>
    <n v="7424"/>
    <x v="3"/>
    <x v="4"/>
  </r>
  <r>
    <n v="7425"/>
    <x v="1"/>
    <x v="33"/>
  </r>
  <r>
    <n v="7425"/>
    <x v="1"/>
    <x v="2"/>
  </r>
  <r>
    <n v="7426"/>
    <x v="2"/>
    <x v="115"/>
  </r>
  <r>
    <n v="7426"/>
    <x v="2"/>
    <x v="44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3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25"/>
  </r>
  <r>
    <n v="7429"/>
    <x v="1"/>
    <x v="1"/>
  </r>
  <r>
    <n v="7429"/>
    <x v="1"/>
    <x v="8"/>
  </r>
  <r>
    <n v="7429"/>
    <x v="1"/>
    <x v="66"/>
  </r>
  <r>
    <n v="7429"/>
    <x v="1"/>
    <x v="44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59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99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1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1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19"/>
  </r>
  <r>
    <n v="7441"/>
    <x v="6"/>
    <x v="99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4"/>
  </r>
  <r>
    <n v="7443"/>
    <x v="6"/>
    <x v="10"/>
  </r>
  <r>
    <n v="7443"/>
    <x v="6"/>
    <x v="108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0"/>
  </r>
  <r>
    <n v="7444"/>
    <x v="3"/>
    <x v="80"/>
  </r>
  <r>
    <n v="7444"/>
    <x v="3"/>
    <x v="86"/>
  </r>
  <r>
    <n v="7444"/>
    <x v="3"/>
    <x v="5"/>
  </r>
  <r>
    <n v="7445"/>
    <x v="2"/>
    <x v="108"/>
  </r>
  <r>
    <n v="7446"/>
    <x v="1"/>
    <x v="1"/>
  </r>
  <r>
    <n v="7446"/>
    <x v="1"/>
    <x v="0"/>
  </r>
  <r>
    <n v="7446"/>
    <x v="1"/>
    <x v="46"/>
  </r>
  <r>
    <n v="7446"/>
    <x v="1"/>
    <x v="62"/>
  </r>
  <r>
    <n v="7446"/>
    <x v="1"/>
    <x v="120"/>
  </r>
  <r>
    <n v="7446"/>
    <x v="1"/>
    <x v="17"/>
  </r>
  <r>
    <n v="7446"/>
    <x v="1"/>
    <x v="26"/>
  </r>
  <r>
    <n v="7446"/>
    <x v="1"/>
    <x v="24"/>
  </r>
  <r>
    <n v="7446"/>
    <x v="1"/>
    <x v="50"/>
  </r>
  <r>
    <n v="7446"/>
    <x v="1"/>
    <x v="72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0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79"/>
  </r>
  <r>
    <n v="7450"/>
    <x v="3"/>
    <x v="169"/>
  </r>
  <r>
    <n v="7450"/>
    <x v="3"/>
    <x v="42"/>
  </r>
  <r>
    <n v="7450"/>
    <x v="3"/>
    <x v="8"/>
  </r>
  <r>
    <n v="7450"/>
    <x v="3"/>
    <x v="127"/>
  </r>
  <r>
    <n v="7450"/>
    <x v="3"/>
    <x v="30"/>
  </r>
  <r>
    <n v="7450"/>
    <x v="3"/>
    <x v="15"/>
  </r>
  <r>
    <n v="7450"/>
    <x v="3"/>
    <x v="6"/>
  </r>
  <r>
    <n v="7450"/>
    <x v="3"/>
    <x v="178"/>
  </r>
  <r>
    <n v="7450"/>
    <x v="3"/>
    <x v="65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4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3"/>
  </r>
  <r>
    <n v="7453"/>
    <x v="1"/>
    <x v="7"/>
  </r>
  <r>
    <n v="7453"/>
    <x v="1"/>
    <x v="44"/>
  </r>
  <r>
    <n v="7453"/>
    <x v="1"/>
    <x v="112"/>
  </r>
  <r>
    <n v="7453"/>
    <x v="1"/>
    <x v="26"/>
  </r>
  <r>
    <n v="7453"/>
    <x v="1"/>
    <x v="2"/>
  </r>
  <r>
    <n v="7453"/>
    <x v="1"/>
    <x v="74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5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25"/>
  </r>
  <r>
    <n v="7454"/>
    <x v="4"/>
    <x v="43"/>
  </r>
  <r>
    <n v="7454"/>
    <x v="4"/>
    <x v="37"/>
  </r>
  <r>
    <n v="7454"/>
    <x v="4"/>
    <x v="44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49"/>
  </r>
  <r>
    <n v="7455"/>
    <x v="3"/>
    <x v="48"/>
  </r>
  <r>
    <n v="7455"/>
    <x v="3"/>
    <x v="72"/>
  </r>
  <r>
    <n v="7455"/>
    <x v="3"/>
    <x v="136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1"/>
  </r>
  <r>
    <n v="7457"/>
    <x v="1"/>
    <x v="26"/>
  </r>
  <r>
    <n v="7457"/>
    <x v="1"/>
    <x v="50"/>
  </r>
  <r>
    <n v="7457"/>
    <x v="1"/>
    <x v="24"/>
  </r>
  <r>
    <n v="7457"/>
    <x v="1"/>
    <x v="61"/>
  </r>
  <r>
    <n v="7458"/>
    <x v="3"/>
    <x v="0"/>
  </r>
  <r>
    <n v="7458"/>
    <x v="3"/>
    <x v="1"/>
  </r>
  <r>
    <n v="7458"/>
    <x v="3"/>
    <x v="33"/>
  </r>
  <r>
    <n v="7458"/>
    <x v="3"/>
    <x v="64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4"/>
  </r>
  <r>
    <n v="7461"/>
    <x v="2"/>
    <x v="50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4"/>
  </r>
  <r>
    <n v="7463"/>
    <x v="3"/>
    <x v="59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8"/>
  </r>
  <r>
    <n v="7465"/>
    <x v="0"/>
    <x v="59"/>
  </r>
  <r>
    <n v="7465"/>
    <x v="0"/>
    <x v="19"/>
  </r>
  <r>
    <n v="7465"/>
    <x v="0"/>
    <x v="12"/>
  </r>
  <r>
    <n v="7465"/>
    <x v="0"/>
    <x v="18"/>
  </r>
  <r>
    <n v="7465"/>
    <x v="0"/>
    <x v="95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8"/>
  </r>
  <r>
    <n v="7468"/>
    <x v="6"/>
    <x v="80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49"/>
  </r>
  <r>
    <n v="7470"/>
    <x v="7"/>
    <x v="8"/>
  </r>
  <r>
    <n v="7470"/>
    <x v="7"/>
    <x v="46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8"/>
  </r>
  <r>
    <n v="7470"/>
    <x v="7"/>
    <x v="4"/>
  </r>
  <r>
    <n v="7470"/>
    <x v="7"/>
    <x v="27"/>
  </r>
  <r>
    <n v="7470"/>
    <x v="7"/>
    <x v="49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69"/>
  </r>
  <r>
    <n v="7473"/>
    <x v="1"/>
    <x v="44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5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0"/>
  </r>
  <r>
    <n v="7474"/>
    <x v="3"/>
    <x v="110"/>
  </r>
  <r>
    <n v="7474"/>
    <x v="3"/>
    <x v="24"/>
  </r>
  <r>
    <n v="7474"/>
    <x v="3"/>
    <x v="10"/>
  </r>
  <r>
    <n v="7474"/>
    <x v="3"/>
    <x v="11"/>
  </r>
  <r>
    <n v="7474"/>
    <x v="3"/>
    <x v="59"/>
  </r>
  <r>
    <n v="7474"/>
    <x v="3"/>
    <x v="58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99"/>
  </r>
  <r>
    <n v="7476"/>
    <x v="6"/>
    <x v="1"/>
  </r>
  <r>
    <n v="7476"/>
    <x v="6"/>
    <x v="4"/>
  </r>
  <r>
    <n v="7476"/>
    <x v="6"/>
    <x v="5"/>
  </r>
  <r>
    <n v="7476"/>
    <x v="6"/>
    <x v="121"/>
  </r>
  <r>
    <n v="7476"/>
    <x v="6"/>
    <x v="65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8"/>
  </r>
  <r>
    <n v="7480"/>
    <x v="3"/>
    <x v="52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0"/>
  </r>
  <r>
    <n v="7482"/>
    <x v="3"/>
    <x v="13"/>
  </r>
  <r>
    <n v="7482"/>
    <x v="3"/>
    <x v="12"/>
  </r>
  <r>
    <n v="7482"/>
    <x v="3"/>
    <x v="18"/>
  </r>
  <r>
    <n v="7482"/>
    <x v="3"/>
    <x v="96"/>
  </r>
  <r>
    <n v="7483"/>
    <x v="3"/>
    <x v="1"/>
  </r>
  <r>
    <n v="7483"/>
    <x v="3"/>
    <x v="0"/>
  </r>
  <r>
    <n v="7483"/>
    <x v="3"/>
    <x v="84"/>
  </r>
  <r>
    <n v="7483"/>
    <x v="3"/>
    <x v="59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1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7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8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0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4"/>
  </r>
  <r>
    <n v="7493"/>
    <x v="1"/>
    <x v="0"/>
  </r>
  <r>
    <n v="7493"/>
    <x v="1"/>
    <x v="1"/>
  </r>
  <r>
    <n v="7493"/>
    <x v="1"/>
    <x v="65"/>
  </r>
  <r>
    <n v="7494"/>
    <x v="5"/>
    <x v="0"/>
  </r>
  <r>
    <n v="7494"/>
    <x v="5"/>
    <x v="17"/>
  </r>
  <r>
    <n v="7494"/>
    <x v="5"/>
    <x v="89"/>
  </r>
  <r>
    <n v="7494"/>
    <x v="5"/>
    <x v="40"/>
  </r>
  <r>
    <n v="7494"/>
    <x v="5"/>
    <x v="56"/>
  </r>
  <r>
    <n v="7494"/>
    <x v="5"/>
    <x v="99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3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4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5"/>
  </r>
  <r>
    <n v="7496"/>
    <x v="4"/>
    <x v="64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2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5"/>
  </r>
  <r>
    <n v="7500"/>
    <x v="1"/>
    <x v="58"/>
  </r>
  <r>
    <n v="7500"/>
    <x v="1"/>
    <x v="59"/>
  </r>
  <r>
    <n v="7502"/>
    <x v="6"/>
    <x v="40"/>
  </r>
  <r>
    <n v="7502"/>
    <x v="6"/>
    <x v="80"/>
  </r>
  <r>
    <n v="7502"/>
    <x v="6"/>
    <x v="81"/>
  </r>
  <r>
    <n v="7502"/>
    <x v="6"/>
    <x v="111"/>
  </r>
  <r>
    <n v="7504"/>
    <x v="6"/>
    <x v="0"/>
  </r>
  <r>
    <n v="7504"/>
    <x v="6"/>
    <x v="1"/>
  </r>
  <r>
    <n v="7504"/>
    <x v="6"/>
    <x v="50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5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0"/>
  </r>
  <r>
    <n v="7505"/>
    <x v="5"/>
    <x v="64"/>
  </r>
  <r>
    <n v="7506"/>
    <x v="2"/>
    <x v="1"/>
  </r>
  <r>
    <n v="7506"/>
    <x v="2"/>
    <x v="50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3"/>
  </r>
  <r>
    <n v="7508"/>
    <x v="1"/>
    <x v="50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2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25"/>
  </r>
  <r>
    <n v="7509"/>
    <x v="4"/>
    <x v="43"/>
  </r>
  <r>
    <n v="7509"/>
    <x v="4"/>
    <x v="37"/>
  </r>
  <r>
    <n v="7509"/>
    <x v="4"/>
    <x v="44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0"/>
  </r>
  <r>
    <n v="7510"/>
    <x v="6"/>
    <x v="144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19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1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2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0"/>
  </r>
  <r>
    <n v="7515"/>
    <x v="3"/>
    <x v="54"/>
  </r>
  <r>
    <n v="7516"/>
    <x v="6"/>
    <x v="0"/>
  </r>
  <r>
    <n v="7516"/>
    <x v="6"/>
    <x v="101"/>
  </r>
  <r>
    <n v="7516"/>
    <x v="6"/>
    <x v="5"/>
  </r>
  <r>
    <n v="7518"/>
    <x v="8"/>
    <x v="5"/>
  </r>
  <r>
    <n v="7518"/>
    <x v="8"/>
    <x v="4"/>
  </r>
  <r>
    <n v="7518"/>
    <x v="8"/>
    <x v="108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6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49"/>
  </r>
  <r>
    <n v="7521"/>
    <x v="6"/>
    <x v="40"/>
  </r>
  <r>
    <n v="7521"/>
    <x v="6"/>
    <x v="80"/>
  </r>
  <r>
    <n v="7521"/>
    <x v="6"/>
    <x v="81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7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0"/>
  </r>
  <r>
    <n v="7524"/>
    <x v="6"/>
    <x v="81"/>
  </r>
  <r>
    <n v="7524"/>
    <x v="6"/>
    <x v="161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0"/>
  </r>
  <r>
    <n v="7525"/>
    <x v="1"/>
    <x v="2"/>
  </r>
  <r>
    <n v="7525"/>
    <x v="1"/>
    <x v="11"/>
  </r>
  <r>
    <n v="7525"/>
    <x v="1"/>
    <x v="10"/>
  </r>
  <r>
    <n v="7525"/>
    <x v="1"/>
    <x v="61"/>
  </r>
  <r>
    <n v="7525"/>
    <x v="1"/>
    <x v="5"/>
  </r>
  <r>
    <n v="7525"/>
    <x v="1"/>
    <x v="64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6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8"/>
  </r>
  <r>
    <n v="7528"/>
    <x v="6"/>
    <x v="4"/>
  </r>
  <r>
    <n v="7528"/>
    <x v="6"/>
    <x v="27"/>
  </r>
  <r>
    <n v="7528"/>
    <x v="6"/>
    <x v="49"/>
  </r>
  <r>
    <n v="7529"/>
    <x v="3"/>
    <x v="8"/>
  </r>
  <r>
    <n v="7529"/>
    <x v="3"/>
    <x v="46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8"/>
  </r>
  <r>
    <n v="7529"/>
    <x v="3"/>
    <x v="4"/>
  </r>
  <r>
    <n v="7529"/>
    <x v="3"/>
    <x v="27"/>
  </r>
  <r>
    <n v="7529"/>
    <x v="3"/>
    <x v="49"/>
  </r>
  <r>
    <n v="7530"/>
    <x v="1"/>
    <x v="112"/>
  </r>
  <r>
    <n v="7530"/>
    <x v="1"/>
    <x v="17"/>
  </r>
  <r>
    <n v="7530"/>
    <x v="1"/>
    <x v="74"/>
  </r>
  <r>
    <n v="7532"/>
    <x v="6"/>
    <x v="41"/>
  </r>
  <r>
    <n v="7532"/>
    <x v="6"/>
    <x v="41"/>
  </r>
  <r>
    <n v="7532"/>
    <x v="6"/>
    <x v="80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25"/>
  </r>
  <r>
    <n v="7534"/>
    <x v="4"/>
    <x v="43"/>
  </r>
  <r>
    <n v="7534"/>
    <x v="4"/>
    <x v="37"/>
  </r>
  <r>
    <n v="7534"/>
    <x v="4"/>
    <x v="44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4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4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0"/>
  </r>
  <r>
    <n v="7538"/>
    <x v="1"/>
    <x v="45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25"/>
  </r>
  <r>
    <n v="7540"/>
    <x v="4"/>
    <x v="43"/>
  </r>
  <r>
    <n v="7540"/>
    <x v="4"/>
    <x v="44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8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7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0"/>
  </r>
  <r>
    <n v="7544"/>
    <x v="1"/>
    <x v="2"/>
  </r>
  <r>
    <n v="7544"/>
    <x v="1"/>
    <x v="10"/>
  </r>
  <r>
    <n v="7544"/>
    <x v="1"/>
    <x v="78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1"/>
  </r>
  <r>
    <n v="7545"/>
    <x v="6"/>
    <x v="125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2"/>
  </r>
  <r>
    <n v="7547"/>
    <x v="6"/>
    <x v="36"/>
  </r>
  <r>
    <n v="7547"/>
    <x v="6"/>
    <x v="38"/>
  </r>
  <r>
    <n v="7547"/>
    <x v="6"/>
    <x v="108"/>
  </r>
  <r>
    <n v="7547"/>
    <x v="6"/>
    <x v="5"/>
  </r>
  <r>
    <n v="7547"/>
    <x v="6"/>
    <x v="75"/>
  </r>
  <r>
    <n v="7547"/>
    <x v="6"/>
    <x v="64"/>
  </r>
  <r>
    <n v="7547"/>
    <x v="6"/>
    <x v="65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99"/>
  </r>
  <r>
    <n v="7548"/>
    <x v="3"/>
    <x v="4"/>
  </r>
  <r>
    <n v="7548"/>
    <x v="3"/>
    <x v="121"/>
  </r>
  <r>
    <n v="7548"/>
    <x v="3"/>
    <x v="65"/>
  </r>
  <r>
    <n v="7548"/>
    <x v="3"/>
    <x v="92"/>
  </r>
  <r>
    <n v="7549"/>
    <x v="6"/>
    <x v="0"/>
  </r>
  <r>
    <n v="7549"/>
    <x v="6"/>
    <x v="33"/>
  </r>
  <r>
    <n v="7549"/>
    <x v="6"/>
    <x v="1"/>
  </r>
  <r>
    <n v="7549"/>
    <x v="6"/>
    <x v="99"/>
  </r>
  <r>
    <n v="7549"/>
    <x v="6"/>
    <x v="4"/>
  </r>
  <r>
    <n v="7550"/>
    <x v="1"/>
    <x v="83"/>
  </r>
  <r>
    <n v="7550"/>
    <x v="1"/>
    <x v="89"/>
  </r>
  <r>
    <n v="7550"/>
    <x v="1"/>
    <x v="54"/>
  </r>
  <r>
    <n v="7551"/>
    <x v="6"/>
    <x v="161"/>
  </r>
  <r>
    <n v="7551"/>
    <x v="6"/>
    <x v="64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2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25"/>
  </r>
  <r>
    <n v="7557"/>
    <x v="1"/>
    <x v="2"/>
  </r>
  <r>
    <n v="7557"/>
    <x v="1"/>
    <x v="4"/>
  </r>
  <r>
    <n v="7557"/>
    <x v="1"/>
    <x v="99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6"/>
  </r>
  <r>
    <n v="7558"/>
    <x v="0"/>
    <x v="99"/>
  </r>
  <r>
    <n v="7558"/>
    <x v="0"/>
    <x v="128"/>
  </r>
  <r>
    <n v="7558"/>
    <x v="0"/>
    <x v="47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99"/>
  </r>
  <r>
    <n v="7559"/>
    <x v="1"/>
    <x v="48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25"/>
  </r>
  <r>
    <n v="7561"/>
    <x v="4"/>
    <x v="0"/>
  </r>
  <r>
    <n v="7561"/>
    <x v="4"/>
    <x v="36"/>
  </r>
  <r>
    <n v="7561"/>
    <x v="4"/>
    <x v="82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89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4"/>
  </r>
  <r>
    <n v="7565"/>
    <x v="1"/>
    <x v="49"/>
  </r>
  <r>
    <n v="7566"/>
    <x v="3"/>
    <x v="1"/>
  </r>
  <r>
    <n v="7566"/>
    <x v="3"/>
    <x v="14"/>
  </r>
  <r>
    <n v="7566"/>
    <x v="3"/>
    <x v="66"/>
  </r>
  <r>
    <n v="7566"/>
    <x v="3"/>
    <x v="30"/>
  </r>
  <r>
    <n v="7566"/>
    <x v="3"/>
    <x v="46"/>
  </r>
  <r>
    <n v="7566"/>
    <x v="3"/>
    <x v="110"/>
  </r>
  <r>
    <n v="7566"/>
    <x v="3"/>
    <x v="19"/>
  </r>
  <r>
    <n v="7566"/>
    <x v="3"/>
    <x v="13"/>
  </r>
  <r>
    <n v="7566"/>
    <x v="3"/>
    <x v="96"/>
  </r>
  <r>
    <n v="7566"/>
    <x v="3"/>
    <x v="35"/>
  </r>
  <r>
    <n v="7566"/>
    <x v="3"/>
    <x v="48"/>
  </r>
  <r>
    <n v="7567"/>
    <x v="6"/>
    <x v="0"/>
  </r>
  <r>
    <n v="7567"/>
    <x v="6"/>
    <x v="5"/>
  </r>
  <r>
    <n v="7567"/>
    <x v="6"/>
    <x v="4"/>
  </r>
  <r>
    <n v="7567"/>
    <x v="6"/>
    <x v="64"/>
  </r>
  <r>
    <n v="7568"/>
    <x v="3"/>
    <x v="1"/>
  </r>
  <r>
    <n v="7568"/>
    <x v="3"/>
    <x v="50"/>
  </r>
  <r>
    <n v="7568"/>
    <x v="3"/>
    <x v="3"/>
  </r>
  <r>
    <n v="7568"/>
    <x v="3"/>
    <x v="59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4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1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99"/>
  </r>
  <r>
    <n v="7572"/>
    <x v="5"/>
    <x v="40"/>
  </r>
  <r>
    <n v="7572"/>
    <x v="5"/>
    <x v="47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8"/>
  </r>
  <r>
    <n v="7574"/>
    <x v="6"/>
    <x v="8"/>
  </r>
  <r>
    <n v="7574"/>
    <x v="6"/>
    <x v="46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8"/>
  </r>
  <r>
    <n v="7574"/>
    <x v="6"/>
    <x v="13"/>
  </r>
  <r>
    <n v="7574"/>
    <x v="6"/>
    <x v="4"/>
  </r>
  <r>
    <n v="7574"/>
    <x v="6"/>
    <x v="27"/>
  </r>
  <r>
    <n v="7574"/>
    <x v="6"/>
    <x v="49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8"/>
  </r>
  <r>
    <n v="7575"/>
    <x v="1"/>
    <x v="59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0"/>
  </r>
  <r>
    <n v="7575"/>
    <x v="1"/>
    <x v="4"/>
  </r>
  <r>
    <n v="7575"/>
    <x v="1"/>
    <x v="27"/>
  </r>
  <r>
    <n v="7575"/>
    <x v="1"/>
    <x v="65"/>
  </r>
  <r>
    <n v="7576"/>
    <x v="5"/>
    <x v="43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89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3"/>
  </r>
  <r>
    <n v="7582"/>
    <x v="1"/>
    <x v="33"/>
  </r>
  <r>
    <n v="7582"/>
    <x v="1"/>
    <x v="34"/>
  </r>
  <r>
    <n v="7582"/>
    <x v="1"/>
    <x v="50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4"/>
  </r>
  <r>
    <n v="7582"/>
    <x v="1"/>
    <x v="61"/>
  </r>
  <r>
    <n v="7582"/>
    <x v="1"/>
    <x v="6"/>
  </r>
  <r>
    <n v="7582"/>
    <x v="1"/>
    <x v="72"/>
  </r>
  <r>
    <n v="7582"/>
    <x v="1"/>
    <x v="27"/>
  </r>
  <r>
    <n v="7583"/>
    <x v="1"/>
    <x v="0"/>
  </r>
  <r>
    <n v="7583"/>
    <x v="1"/>
    <x v="64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1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3"/>
  </r>
  <r>
    <n v="7586"/>
    <x v="1"/>
    <x v="25"/>
  </r>
  <r>
    <n v="7586"/>
    <x v="1"/>
    <x v="44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0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1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1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0"/>
  </r>
  <r>
    <n v="7590"/>
    <x v="1"/>
    <x v="9"/>
  </r>
  <r>
    <n v="7590"/>
    <x v="1"/>
    <x v="128"/>
  </r>
  <r>
    <n v="7590"/>
    <x v="1"/>
    <x v="4"/>
  </r>
  <r>
    <n v="7591"/>
    <x v="1"/>
    <x v="0"/>
  </r>
  <r>
    <n v="7591"/>
    <x v="1"/>
    <x v="1"/>
  </r>
  <r>
    <n v="7591"/>
    <x v="1"/>
    <x v="88"/>
  </r>
  <r>
    <n v="7591"/>
    <x v="1"/>
    <x v="49"/>
  </r>
  <r>
    <n v="7591"/>
    <x v="1"/>
    <x v="6"/>
  </r>
  <r>
    <n v="7591"/>
    <x v="1"/>
    <x v="65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7"/>
  </r>
  <r>
    <n v="7592"/>
    <x v="1"/>
    <x v="26"/>
  </r>
  <r>
    <n v="7592"/>
    <x v="1"/>
    <x v="50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4"/>
  </r>
  <r>
    <n v="7593"/>
    <x v="1"/>
    <x v="43"/>
  </r>
  <r>
    <n v="7593"/>
    <x v="1"/>
    <x v="50"/>
  </r>
  <r>
    <n v="7593"/>
    <x v="1"/>
    <x v="26"/>
  </r>
  <r>
    <n v="7593"/>
    <x v="1"/>
    <x v="11"/>
  </r>
  <r>
    <n v="7593"/>
    <x v="1"/>
    <x v="10"/>
  </r>
  <r>
    <n v="7593"/>
    <x v="1"/>
    <x v="54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8"/>
  </r>
  <r>
    <n v="7596"/>
    <x v="0"/>
    <x v="59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3"/>
  </r>
  <r>
    <n v="7598"/>
    <x v="3"/>
    <x v="54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99"/>
  </r>
  <r>
    <n v="7599"/>
    <x v="8"/>
    <x v="111"/>
  </r>
  <r>
    <n v="7599"/>
    <x v="8"/>
    <x v="161"/>
  </r>
  <r>
    <n v="7599"/>
    <x v="8"/>
    <x v="40"/>
  </r>
  <r>
    <n v="7599"/>
    <x v="8"/>
    <x v="81"/>
  </r>
  <r>
    <n v="7599"/>
    <x v="8"/>
    <x v="80"/>
  </r>
  <r>
    <n v="7599"/>
    <x v="8"/>
    <x v="125"/>
  </r>
  <r>
    <n v="7599"/>
    <x v="8"/>
    <x v="61"/>
  </r>
  <r>
    <n v="7600"/>
    <x v="1"/>
    <x v="42"/>
  </r>
  <r>
    <n v="7600"/>
    <x v="1"/>
    <x v="66"/>
  </r>
  <r>
    <n v="7600"/>
    <x v="1"/>
    <x v="88"/>
  </r>
  <r>
    <n v="7600"/>
    <x v="1"/>
    <x v="116"/>
  </r>
  <r>
    <n v="7600"/>
    <x v="1"/>
    <x v="116"/>
  </r>
  <r>
    <n v="7600"/>
    <x v="1"/>
    <x v="10"/>
  </r>
  <r>
    <n v="7600"/>
    <x v="1"/>
    <x v="9"/>
  </r>
  <r>
    <n v="7600"/>
    <x v="1"/>
    <x v="99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49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0"/>
  </r>
  <r>
    <n v="7603"/>
    <x v="0"/>
    <x v="54"/>
  </r>
  <r>
    <n v="7604"/>
    <x v="1"/>
    <x v="1"/>
  </r>
  <r>
    <n v="7604"/>
    <x v="1"/>
    <x v="0"/>
  </r>
  <r>
    <n v="7604"/>
    <x v="1"/>
    <x v="26"/>
  </r>
  <r>
    <n v="7604"/>
    <x v="1"/>
    <x v="50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5"/>
  </r>
  <r>
    <n v="7605"/>
    <x v="3"/>
    <x v="121"/>
  </r>
  <r>
    <n v="7605"/>
    <x v="3"/>
    <x v="65"/>
  </r>
  <r>
    <n v="7606"/>
    <x v="3"/>
    <x v="1"/>
  </r>
  <r>
    <n v="7606"/>
    <x v="3"/>
    <x v="25"/>
  </r>
  <r>
    <n v="7606"/>
    <x v="3"/>
    <x v="25"/>
  </r>
  <r>
    <n v="7606"/>
    <x v="3"/>
    <x v="70"/>
  </r>
  <r>
    <n v="7606"/>
    <x v="3"/>
    <x v="13"/>
  </r>
  <r>
    <n v="7606"/>
    <x v="3"/>
    <x v="18"/>
  </r>
  <r>
    <n v="7606"/>
    <x v="3"/>
    <x v="58"/>
  </r>
  <r>
    <n v="7606"/>
    <x v="3"/>
    <x v="10"/>
  </r>
  <r>
    <n v="7606"/>
    <x v="3"/>
    <x v="9"/>
  </r>
  <r>
    <n v="7606"/>
    <x v="3"/>
    <x v="4"/>
  </r>
  <r>
    <n v="7606"/>
    <x v="3"/>
    <x v="80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3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3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4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49"/>
  </r>
  <r>
    <n v="7612"/>
    <x v="1"/>
    <x v="6"/>
  </r>
  <r>
    <n v="7612"/>
    <x v="1"/>
    <x v="65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5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8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99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8"/>
  </r>
  <r>
    <n v="7620"/>
    <x v="1"/>
    <x v="1"/>
  </r>
  <r>
    <n v="7620"/>
    <x v="1"/>
    <x v="84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5"/>
  </r>
  <r>
    <n v="7620"/>
    <x v="1"/>
    <x v="67"/>
  </r>
  <r>
    <n v="7620"/>
    <x v="1"/>
    <x v="2"/>
  </r>
  <r>
    <n v="7620"/>
    <x v="1"/>
    <x v="26"/>
  </r>
  <r>
    <n v="7620"/>
    <x v="1"/>
    <x v="63"/>
  </r>
  <r>
    <n v="7620"/>
    <x v="1"/>
    <x v="54"/>
  </r>
  <r>
    <n v="7620"/>
    <x v="1"/>
    <x v="94"/>
  </r>
  <r>
    <n v="7621"/>
    <x v="1"/>
    <x v="0"/>
  </r>
  <r>
    <n v="7621"/>
    <x v="1"/>
    <x v="60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6"/>
  </r>
  <r>
    <n v="7624"/>
    <x v="6"/>
    <x v="0"/>
  </r>
  <r>
    <n v="7624"/>
    <x v="6"/>
    <x v="52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4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2"/>
  </r>
  <r>
    <n v="7628"/>
    <x v="3"/>
    <x v="79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6"/>
  </r>
  <r>
    <n v="7631"/>
    <x v="4"/>
    <x v="116"/>
  </r>
  <r>
    <n v="7631"/>
    <x v="4"/>
    <x v="169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7"/>
  </r>
  <r>
    <n v="7632"/>
    <x v="3"/>
    <x v="1"/>
  </r>
  <r>
    <n v="7632"/>
    <x v="3"/>
    <x v="14"/>
  </r>
  <r>
    <n v="7632"/>
    <x v="3"/>
    <x v="0"/>
  </r>
  <r>
    <n v="7632"/>
    <x v="3"/>
    <x v="69"/>
  </r>
  <r>
    <n v="7632"/>
    <x v="3"/>
    <x v="10"/>
  </r>
  <r>
    <n v="7632"/>
    <x v="3"/>
    <x v="81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2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0"/>
  </r>
  <r>
    <n v="7633"/>
    <x v="1"/>
    <x v="48"/>
  </r>
  <r>
    <n v="7633"/>
    <x v="1"/>
    <x v="92"/>
  </r>
  <r>
    <n v="7633"/>
    <x v="1"/>
    <x v="65"/>
  </r>
  <r>
    <n v="7634"/>
    <x v="6"/>
    <x v="40"/>
  </r>
  <r>
    <n v="7634"/>
    <x v="6"/>
    <x v="81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7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2"/>
  </r>
  <r>
    <n v="7640"/>
    <x v="3"/>
    <x v="1"/>
  </r>
  <r>
    <n v="7640"/>
    <x v="3"/>
    <x v="50"/>
  </r>
  <r>
    <n v="7640"/>
    <x v="3"/>
    <x v="58"/>
  </r>
  <r>
    <n v="7640"/>
    <x v="3"/>
    <x v="59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5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0"/>
  </r>
  <r>
    <n v="7643"/>
    <x v="1"/>
    <x v="2"/>
  </r>
  <r>
    <n v="7643"/>
    <x v="1"/>
    <x v="39"/>
  </r>
  <r>
    <n v="7643"/>
    <x v="1"/>
    <x v="50"/>
  </r>
  <r>
    <n v="7643"/>
    <x v="1"/>
    <x v="10"/>
  </r>
  <r>
    <n v="7643"/>
    <x v="1"/>
    <x v="9"/>
  </r>
  <r>
    <n v="7643"/>
    <x v="1"/>
    <x v="3"/>
  </r>
  <r>
    <n v="7643"/>
    <x v="1"/>
    <x v="54"/>
  </r>
  <r>
    <n v="7643"/>
    <x v="1"/>
    <x v="53"/>
  </r>
  <r>
    <n v="7643"/>
    <x v="1"/>
    <x v="4"/>
  </r>
  <r>
    <n v="7643"/>
    <x v="1"/>
    <x v="99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3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25"/>
  </r>
  <r>
    <n v="7646"/>
    <x v="1"/>
    <x v="43"/>
  </r>
  <r>
    <n v="7646"/>
    <x v="1"/>
    <x v="44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49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25"/>
  </r>
  <r>
    <n v="7647"/>
    <x v="4"/>
    <x v="43"/>
  </r>
  <r>
    <n v="7647"/>
    <x v="4"/>
    <x v="37"/>
  </r>
  <r>
    <n v="7647"/>
    <x v="4"/>
    <x v="44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49"/>
  </r>
  <r>
    <n v="7648"/>
    <x v="1"/>
    <x v="48"/>
  </r>
  <r>
    <n v="7649"/>
    <x v="4"/>
    <x v="0"/>
  </r>
  <r>
    <n v="7649"/>
    <x v="4"/>
    <x v="36"/>
  </r>
  <r>
    <n v="7649"/>
    <x v="4"/>
    <x v="64"/>
  </r>
  <r>
    <n v="7650"/>
    <x v="6"/>
    <x v="14"/>
  </r>
  <r>
    <n v="7650"/>
    <x v="6"/>
    <x v="1"/>
  </r>
  <r>
    <n v="7650"/>
    <x v="6"/>
    <x v="0"/>
  </r>
  <r>
    <n v="7650"/>
    <x v="6"/>
    <x v="52"/>
  </r>
  <r>
    <n v="7650"/>
    <x v="6"/>
    <x v="168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8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0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0"/>
  </r>
  <r>
    <n v="7654"/>
    <x v="6"/>
    <x v="0"/>
  </r>
  <r>
    <n v="7654"/>
    <x v="6"/>
    <x v="64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0"/>
  </r>
  <r>
    <n v="7657"/>
    <x v="4"/>
    <x v="10"/>
  </r>
  <r>
    <n v="7657"/>
    <x v="4"/>
    <x v="9"/>
  </r>
  <r>
    <n v="7657"/>
    <x v="4"/>
    <x v="76"/>
  </r>
  <r>
    <n v="7657"/>
    <x v="4"/>
    <x v="61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0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6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1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6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6"/>
  </r>
  <r>
    <n v="7666"/>
    <x v="3"/>
    <x v="2"/>
  </r>
  <r>
    <n v="7666"/>
    <x v="3"/>
    <x v="18"/>
  </r>
  <r>
    <n v="7666"/>
    <x v="3"/>
    <x v="58"/>
  </r>
  <r>
    <n v="7666"/>
    <x v="3"/>
    <x v="21"/>
  </r>
  <r>
    <n v="7667"/>
    <x v="3"/>
    <x v="1"/>
  </r>
  <r>
    <n v="7667"/>
    <x v="3"/>
    <x v="0"/>
  </r>
  <r>
    <n v="7667"/>
    <x v="3"/>
    <x v="58"/>
  </r>
  <r>
    <n v="7667"/>
    <x v="3"/>
    <x v="59"/>
  </r>
  <r>
    <n v="7667"/>
    <x v="3"/>
    <x v="54"/>
  </r>
  <r>
    <n v="7668"/>
    <x v="1"/>
    <x v="0"/>
  </r>
  <r>
    <n v="7668"/>
    <x v="1"/>
    <x v="101"/>
  </r>
  <r>
    <n v="7668"/>
    <x v="1"/>
    <x v="26"/>
  </r>
  <r>
    <n v="7668"/>
    <x v="1"/>
    <x v="61"/>
  </r>
  <r>
    <n v="7668"/>
    <x v="1"/>
    <x v="159"/>
  </r>
  <r>
    <n v="7669"/>
    <x v="1"/>
    <x v="0"/>
  </r>
  <r>
    <n v="7669"/>
    <x v="1"/>
    <x v="26"/>
  </r>
  <r>
    <n v="7669"/>
    <x v="1"/>
    <x v="50"/>
  </r>
  <r>
    <n v="7669"/>
    <x v="1"/>
    <x v="5"/>
  </r>
  <r>
    <n v="7669"/>
    <x v="1"/>
    <x v="108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0"/>
  </r>
  <r>
    <n v="7672"/>
    <x v="3"/>
    <x v="19"/>
  </r>
  <r>
    <n v="7673"/>
    <x v="1"/>
    <x v="1"/>
  </r>
  <r>
    <n v="7673"/>
    <x v="1"/>
    <x v="0"/>
  </r>
  <r>
    <n v="7673"/>
    <x v="1"/>
    <x v="84"/>
  </r>
  <r>
    <n v="7673"/>
    <x v="1"/>
    <x v="50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3"/>
  </r>
  <r>
    <n v="7673"/>
    <x v="1"/>
    <x v="49"/>
  </r>
  <r>
    <n v="7673"/>
    <x v="1"/>
    <x v="48"/>
  </r>
  <r>
    <n v="7673"/>
    <x v="1"/>
    <x v="118"/>
  </r>
  <r>
    <n v="7674"/>
    <x v="5"/>
    <x v="0"/>
  </r>
  <r>
    <n v="7674"/>
    <x v="5"/>
    <x v="1"/>
  </r>
  <r>
    <n v="7674"/>
    <x v="5"/>
    <x v="73"/>
  </r>
  <r>
    <n v="7674"/>
    <x v="5"/>
    <x v="26"/>
  </r>
  <r>
    <n v="7674"/>
    <x v="5"/>
    <x v="5"/>
  </r>
  <r>
    <n v="7674"/>
    <x v="5"/>
    <x v="60"/>
  </r>
  <r>
    <n v="7674"/>
    <x v="5"/>
    <x v="40"/>
  </r>
  <r>
    <n v="7674"/>
    <x v="5"/>
    <x v="81"/>
  </r>
  <r>
    <n v="7674"/>
    <x v="5"/>
    <x v="132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8"/>
  </r>
  <r>
    <n v="7676"/>
    <x v="3"/>
    <x v="59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5"/>
  </r>
  <r>
    <n v="7678"/>
    <x v="6"/>
    <x v="67"/>
  </r>
  <r>
    <n v="7678"/>
    <x v="6"/>
    <x v="46"/>
  </r>
  <r>
    <n v="7678"/>
    <x v="6"/>
    <x v="68"/>
  </r>
  <r>
    <n v="7678"/>
    <x v="6"/>
    <x v="14"/>
  </r>
  <r>
    <n v="7678"/>
    <x v="6"/>
    <x v="116"/>
  </r>
  <r>
    <n v="7678"/>
    <x v="6"/>
    <x v="116"/>
  </r>
  <r>
    <n v="7678"/>
    <x v="6"/>
    <x v="88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8"/>
  </r>
  <r>
    <n v="7679"/>
    <x v="4"/>
    <x v="83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0"/>
  </r>
  <r>
    <n v="7679"/>
    <x v="4"/>
    <x v="10"/>
  </r>
  <r>
    <n v="7679"/>
    <x v="4"/>
    <x v="108"/>
  </r>
  <r>
    <n v="7679"/>
    <x v="4"/>
    <x v="4"/>
  </r>
  <r>
    <n v="7679"/>
    <x v="4"/>
    <x v="5"/>
  </r>
  <r>
    <n v="7679"/>
    <x v="4"/>
    <x v="86"/>
  </r>
  <r>
    <n v="7679"/>
    <x v="4"/>
    <x v="61"/>
  </r>
  <r>
    <n v="7680"/>
    <x v="8"/>
    <x v="33"/>
  </r>
  <r>
    <n v="7680"/>
    <x v="8"/>
    <x v="40"/>
  </r>
  <r>
    <n v="7680"/>
    <x v="8"/>
    <x v="80"/>
  </r>
  <r>
    <n v="7680"/>
    <x v="8"/>
    <x v="81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2"/>
  </r>
  <r>
    <n v="7682"/>
    <x v="6"/>
    <x v="81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6"/>
  </r>
  <r>
    <n v="7685"/>
    <x v="3"/>
    <x v="116"/>
  </r>
  <r>
    <n v="7685"/>
    <x v="3"/>
    <x v="1"/>
  </r>
  <r>
    <n v="7685"/>
    <x v="3"/>
    <x v="26"/>
  </r>
  <r>
    <n v="7685"/>
    <x v="3"/>
    <x v="150"/>
  </r>
  <r>
    <n v="7685"/>
    <x v="3"/>
    <x v="54"/>
  </r>
  <r>
    <n v="7685"/>
    <x v="3"/>
    <x v="111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4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7"/>
  </r>
  <r>
    <n v="7697"/>
    <x v="3"/>
    <x v="1"/>
  </r>
  <r>
    <n v="7697"/>
    <x v="3"/>
    <x v="0"/>
  </r>
  <r>
    <n v="7697"/>
    <x v="3"/>
    <x v="82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5"/>
  </r>
  <r>
    <n v="7699"/>
    <x v="3"/>
    <x v="27"/>
  </r>
  <r>
    <n v="7699"/>
    <x v="3"/>
    <x v="28"/>
  </r>
  <r>
    <n v="7700"/>
    <x v="8"/>
    <x v="78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4"/>
  </r>
  <r>
    <n v="7701"/>
    <x v="1"/>
    <x v="80"/>
  </r>
  <r>
    <n v="7701"/>
    <x v="1"/>
    <x v="6"/>
  </r>
  <r>
    <n v="7701"/>
    <x v="1"/>
    <x v="48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1"/>
  </r>
  <r>
    <n v="7706"/>
    <x v="4"/>
    <x v="90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1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8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7"/>
  </r>
  <r>
    <n v="7710"/>
    <x v="6"/>
    <x v="4"/>
  </r>
  <r>
    <n v="7710"/>
    <x v="6"/>
    <x v="76"/>
  </r>
  <r>
    <n v="7710"/>
    <x v="6"/>
    <x v="128"/>
  </r>
  <r>
    <n v="7710"/>
    <x v="6"/>
    <x v="111"/>
  </r>
  <r>
    <n v="7710"/>
    <x v="6"/>
    <x v="80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25"/>
  </r>
  <r>
    <n v="7711"/>
    <x v="1"/>
    <x v="43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2"/>
  </r>
  <r>
    <n v="7714"/>
    <x v="6"/>
    <x v="101"/>
  </r>
  <r>
    <n v="7714"/>
    <x v="6"/>
    <x v="14"/>
  </r>
  <r>
    <n v="7714"/>
    <x v="6"/>
    <x v="1"/>
  </r>
  <r>
    <n v="7714"/>
    <x v="6"/>
    <x v="76"/>
  </r>
  <r>
    <n v="7714"/>
    <x v="6"/>
    <x v="128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59"/>
  </r>
  <r>
    <n v="7715"/>
    <x v="3"/>
    <x v="58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6"/>
  </r>
  <r>
    <n v="7716"/>
    <x v="6"/>
    <x v="41"/>
  </r>
  <r>
    <n v="7716"/>
    <x v="6"/>
    <x v="41"/>
  </r>
  <r>
    <n v="7716"/>
    <x v="6"/>
    <x v="40"/>
  </r>
  <r>
    <n v="7716"/>
    <x v="6"/>
    <x v="47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6"/>
  </r>
  <r>
    <n v="7718"/>
    <x v="5"/>
    <x v="99"/>
  </r>
  <r>
    <n v="7718"/>
    <x v="5"/>
    <x v="5"/>
  </r>
  <r>
    <n v="7719"/>
    <x v="2"/>
    <x v="8"/>
  </r>
  <r>
    <n v="7719"/>
    <x v="2"/>
    <x v="54"/>
  </r>
  <r>
    <n v="7719"/>
    <x v="2"/>
    <x v="108"/>
  </r>
  <r>
    <n v="7720"/>
    <x v="1"/>
    <x v="0"/>
  </r>
  <r>
    <n v="7720"/>
    <x v="1"/>
    <x v="7"/>
  </r>
  <r>
    <n v="7720"/>
    <x v="1"/>
    <x v="24"/>
  </r>
  <r>
    <n v="7720"/>
    <x v="1"/>
    <x v="65"/>
  </r>
  <r>
    <n v="7721"/>
    <x v="1"/>
    <x v="66"/>
  </r>
  <r>
    <n v="7721"/>
    <x v="1"/>
    <x v="194"/>
  </r>
  <r>
    <n v="7721"/>
    <x v="1"/>
    <x v="1"/>
  </r>
  <r>
    <n v="7721"/>
    <x v="1"/>
    <x v="0"/>
  </r>
  <r>
    <n v="7721"/>
    <x v="1"/>
    <x v="123"/>
  </r>
  <r>
    <n v="7721"/>
    <x v="1"/>
    <x v="142"/>
  </r>
  <r>
    <n v="7721"/>
    <x v="1"/>
    <x v="10"/>
  </r>
  <r>
    <n v="7721"/>
    <x v="1"/>
    <x v="119"/>
  </r>
  <r>
    <n v="7721"/>
    <x v="1"/>
    <x v="28"/>
  </r>
  <r>
    <n v="7722"/>
    <x v="6"/>
    <x v="0"/>
  </r>
  <r>
    <n v="7722"/>
    <x v="6"/>
    <x v="46"/>
  </r>
  <r>
    <n v="7722"/>
    <x v="6"/>
    <x v="41"/>
  </r>
  <r>
    <n v="7722"/>
    <x v="6"/>
    <x v="41"/>
  </r>
  <r>
    <n v="7722"/>
    <x v="6"/>
    <x v="40"/>
  </r>
  <r>
    <n v="7722"/>
    <x v="6"/>
    <x v="47"/>
  </r>
  <r>
    <n v="7724"/>
    <x v="4"/>
    <x v="0"/>
  </r>
  <r>
    <n v="7724"/>
    <x v="4"/>
    <x v="7"/>
  </r>
  <r>
    <n v="7724"/>
    <x v="4"/>
    <x v="101"/>
  </r>
  <r>
    <n v="7724"/>
    <x v="4"/>
    <x v="1"/>
  </r>
  <r>
    <n v="7724"/>
    <x v="4"/>
    <x v="36"/>
  </r>
  <r>
    <n v="7724"/>
    <x v="4"/>
    <x v="26"/>
  </r>
  <r>
    <n v="7724"/>
    <x v="4"/>
    <x v="50"/>
  </r>
  <r>
    <n v="7724"/>
    <x v="4"/>
    <x v="5"/>
  </r>
  <r>
    <n v="7724"/>
    <x v="4"/>
    <x v="61"/>
  </r>
  <r>
    <n v="7724"/>
    <x v="4"/>
    <x v="125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0"/>
  </r>
  <r>
    <n v="7726"/>
    <x v="3"/>
    <x v="58"/>
  </r>
  <r>
    <n v="7726"/>
    <x v="3"/>
    <x v="59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49"/>
  </r>
  <r>
    <n v="7727"/>
    <x v="1"/>
    <x v="55"/>
  </r>
  <r>
    <n v="7727"/>
    <x v="1"/>
    <x v="27"/>
  </r>
  <r>
    <n v="7727"/>
    <x v="1"/>
    <x v="48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3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0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0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99"/>
  </r>
  <r>
    <n v="7739"/>
    <x v="6"/>
    <x v="64"/>
  </r>
  <r>
    <n v="7740"/>
    <x v="1"/>
    <x v="1"/>
  </r>
  <r>
    <n v="7740"/>
    <x v="1"/>
    <x v="112"/>
  </r>
  <r>
    <n v="7740"/>
    <x v="1"/>
    <x v="2"/>
  </r>
  <r>
    <n v="7740"/>
    <x v="1"/>
    <x v="16"/>
  </r>
  <r>
    <n v="7740"/>
    <x v="1"/>
    <x v="10"/>
  </r>
  <r>
    <n v="7740"/>
    <x v="1"/>
    <x v="48"/>
  </r>
  <r>
    <n v="7741"/>
    <x v="6"/>
    <x v="0"/>
  </r>
  <r>
    <n v="7741"/>
    <x v="6"/>
    <x v="1"/>
  </r>
  <r>
    <n v="7741"/>
    <x v="6"/>
    <x v="80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3"/>
  </r>
  <r>
    <n v="7744"/>
    <x v="6"/>
    <x v="46"/>
  </r>
  <r>
    <n v="7744"/>
    <x v="6"/>
    <x v="191"/>
  </r>
  <r>
    <n v="7744"/>
    <x v="6"/>
    <x v="58"/>
  </r>
  <r>
    <n v="7744"/>
    <x v="6"/>
    <x v="98"/>
  </r>
  <r>
    <n v="7744"/>
    <x v="6"/>
    <x v="4"/>
  </r>
  <r>
    <n v="7744"/>
    <x v="6"/>
    <x v="125"/>
  </r>
  <r>
    <n v="7744"/>
    <x v="6"/>
    <x v="40"/>
  </r>
  <r>
    <n v="7745"/>
    <x v="3"/>
    <x v="88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89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2"/>
  </r>
  <r>
    <n v="7746"/>
    <x v="0"/>
    <x v="4"/>
  </r>
  <r>
    <n v="7746"/>
    <x v="0"/>
    <x v="80"/>
  </r>
  <r>
    <n v="7746"/>
    <x v="0"/>
    <x v="40"/>
  </r>
  <r>
    <n v="7746"/>
    <x v="0"/>
    <x v="81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2"/>
  </r>
  <r>
    <n v="7747"/>
    <x v="4"/>
    <x v="4"/>
  </r>
  <r>
    <n v="7747"/>
    <x v="4"/>
    <x v="92"/>
  </r>
  <r>
    <n v="7748"/>
    <x v="6"/>
    <x v="0"/>
  </r>
  <r>
    <n v="7748"/>
    <x v="6"/>
    <x v="1"/>
  </r>
  <r>
    <n v="7748"/>
    <x v="6"/>
    <x v="84"/>
  </r>
  <r>
    <n v="7748"/>
    <x v="6"/>
    <x v="58"/>
  </r>
  <r>
    <n v="7748"/>
    <x v="6"/>
    <x v="163"/>
  </r>
  <r>
    <n v="7748"/>
    <x v="6"/>
    <x v="40"/>
  </r>
  <r>
    <n v="7748"/>
    <x v="6"/>
    <x v="144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2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7"/>
  </r>
  <r>
    <n v="7750"/>
    <x v="1"/>
    <x v="28"/>
  </r>
  <r>
    <n v="7750"/>
    <x v="1"/>
    <x v="49"/>
  </r>
  <r>
    <n v="7750"/>
    <x v="1"/>
    <x v="27"/>
  </r>
  <r>
    <n v="7750"/>
    <x v="1"/>
    <x v="124"/>
  </r>
  <r>
    <n v="7751"/>
    <x v="6"/>
    <x v="80"/>
  </r>
  <r>
    <n v="7751"/>
    <x v="6"/>
    <x v="40"/>
  </r>
  <r>
    <n v="7751"/>
    <x v="6"/>
    <x v="81"/>
  </r>
  <r>
    <n v="7751"/>
    <x v="6"/>
    <x v="111"/>
  </r>
  <r>
    <n v="7753"/>
    <x v="6"/>
    <x v="0"/>
  </r>
  <r>
    <n v="7753"/>
    <x v="6"/>
    <x v="36"/>
  </r>
  <r>
    <n v="7754"/>
    <x v="6"/>
    <x v="80"/>
  </r>
  <r>
    <n v="7754"/>
    <x v="6"/>
    <x v="81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99"/>
  </r>
  <r>
    <n v="7755"/>
    <x v="6"/>
    <x v="5"/>
  </r>
  <r>
    <n v="7755"/>
    <x v="6"/>
    <x v="86"/>
  </r>
  <r>
    <n v="7755"/>
    <x v="6"/>
    <x v="80"/>
  </r>
  <r>
    <n v="7755"/>
    <x v="6"/>
    <x v="81"/>
  </r>
  <r>
    <n v="7755"/>
    <x v="6"/>
    <x v="40"/>
  </r>
  <r>
    <n v="7756"/>
    <x v="6"/>
    <x v="0"/>
  </r>
  <r>
    <n v="7756"/>
    <x v="6"/>
    <x v="40"/>
  </r>
  <r>
    <n v="7758"/>
    <x v="3"/>
    <x v="72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4"/>
  </r>
  <r>
    <n v="7760"/>
    <x v="3"/>
    <x v="27"/>
  </r>
  <r>
    <n v="7760"/>
    <x v="3"/>
    <x v="6"/>
  </r>
  <r>
    <n v="7760"/>
    <x v="3"/>
    <x v="72"/>
  </r>
  <r>
    <n v="7761"/>
    <x v="1"/>
    <x v="1"/>
  </r>
  <r>
    <n v="7761"/>
    <x v="1"/>
    <x v="43"/>
  </r>
  <r>
    <n v="7761"/>
    <x v="1"/>
    <x v="38"/>
  </r>
  <r>
    <n v="7761"/>
    <x v="1"/>
    <x v="26"/>
  </r>
  <r>
    <n v="7761"/>
    <x v="1"/>
    <x v="2"/>
  </r>
  <r>
    <n v="7761"/>
    <x v="1"/>
    <x v="53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2"/>
  </r>
  <r>
    <n v="7763"/>
    <x v="6"/>
    <x v="33"/>
  </r>
  <r>
    <n v="7763"/>
    <x v="6"/>
    <x v="64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6"/>
  </r>
  <r>
    <n v="7767"/>
    <x v="3"/>
    <x v="175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1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0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8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6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1"/>
  </r>
  <r>
    <n v="7784"/>
    <x v="3"/>
    <x v="1"/>
  </r>
  <r>
    <n v="7784"/>
    <x v="3"/>
    <x v="0"/>
  </r>
  <r>
    <n v="7784"/>
    <x v="3"/>
    <x v="2"/>
  </r>
  <r>
    <n v="7784"/>
    <x v="3"/>
    <x v="58"/>
  </r>
  <r>
    <n v="7784"/>
    <x v="3"/>
    <x v="59"/>
  </r>
  <r>
    <n v="7784"/>
    <x v="3"/>
    <x v="21"/>
  </r>
  <r>
    <n v="7784"/>
    <x v="3"/>
    <x v="22"/>
  </r>
  <r>
    <n v="7784"/>
    <x v="3"/>
    <x v="95"/>
  </r>
  <r>
    <n v="7784"/>
    <x v="3"/>
    <x v="96"/>
  </r>
  <r>
    <n v="7784"/>
    <x v="3"/>
    <x v="12"/>
  </r>
  <r>
    <n v="7784"/>
    <x v="3"/>
    <x v="97"/>
  </r>
  <r>
    <n v="7784"/>
    <x v="3"/>
    <x v="98"/>
  </r>
  <r>
    <n v="7785"/>
    <x v="1"/>
    <x v="1"/>
  </r>
  <r>
    <n v="7785"/>
    <x v="1"/>
    <x v="42"/>
  </r>
  <r>
    <n v="7785"/>
    <x v="1"/>
    <x v="8"/>
  </r>
  <r>
    <n v="7785"/>
    <x v="1"/>
    <x v="112"/>
  </r>
  <r>
    <n v="7785"/>
    <x v="1"/>
    <x v="50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49"/>
  </r>
  <r>
    <n v="7786"/>
    <x v="3"/>
    <x v="14"/>
  </r>
  <r>
    <n v="7786"/>
    <x v="3"/>
    <x v="1"/>
  </r>
  <r>
    <n v="7787"/>
    <x v="6"/>
    <x v="108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7"/>
  </r>
  <r>
    <n v="7788"/>
    <x v="1"/>
    <x v="68"/>
  </r>
  <r>
    <n v="7788"/>
    <x v="1"/>
    <x v="46"/>
  </r>
  <r>
    <n v="7788"/>
    <x v="1"/>
    <x v="15"/>
  </r>
  <r>
    <n v="7788"/>
    <x v="1"/>
    <x v="2"/>
  </r>
  <r>
    <n v="7788"/>
    <x v="1"/>
    <x v="26"/>
  </r>
  <r>
    <n v="7788"/>
    <x v="1"/>
    <x v="114"/>
  </r>
  <r>
    <n v="7788"/>
    <x v="1"/>
    <x v="180"/>
  </r>
  <r>
    <n v="7789"/>
    <x v="1"/>
    <x v="1"/>
  </r>
  <r>
    <n v="7789"/>
    <x v="1"/>
    <x v="25"/>
  </r>
  <r>
    <n v="7789"/>
    <x v="1"/>
    <x v="25"/>
  </r>
  <r>
    <n v="7789"/>
    <x v="1"/>
    <x v="57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0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0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2"/>
  </r>
  <r>
    <n v="7794"/>
    <x v="6"/>
    <x v="0"/>
  </r>
  <r>
    <n v="7794"/>
    <x v="6"/>
    <x v="136"/>
  </r>
  <r>
    <n v="7796"/>
    <x v="6"/>
    <x v="45"/>
  </r>
  <r>
    <n v="7796"/>
    <x v="6"/>
    <x v="65"/>
  </r>
  <r>
    <n v="7796"/>
    <x v="6"/>
    <x v="92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8"/>
  </r>
  <r>
    <n v="7798"/>
    <x v="1"/>
    <x v="108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1"/>
  </r>
  <r>
    <n v="7800"/>
    <x v="6"/>
    <x v="40"/>
  </r>
  <r>
    <n v="7800"/>
    <x v="6"/>
    <x v="5"/>
  </r>
  <r>
    <n v="7800"/>
    <x v="6"/>
    <x v="125"/>
  </r>
  <r>
    <n v="7800"/>
    <x v="6"/>
    <x v="86"/>
  </r>
  <r>
    <n v="7800"/>
    <x v="6"/>
    <x v="61"/>
  </r>
  <r>
    <n v="7800"/>
    <x v="6"/>
    <x v="174"/>
  </r>
  <r>
    <n v="7801"/>
    <x v="1"/>
    <x v="1"/>
  </r>
  <r>
    <n v="7801"/>
    <x v="1"/>
    <x v="0"/>
  </r>
  <r>
    <n v="7801"/>
    <x v="1"/>
    <x v="7"/>
  </r>
  <r>
    <n v="7801"/>
    <x v="1"/>
    <x v="46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0"/>
  </r>
  <r>
    <n v="7801"/>
    <x v="1"/>
    <x v="10"/>
  </r>
  <r>
    <n v="7801"/>
    <x v="1"/>
    <x v="11"/>
  </r>
  <r>
    <n v="7801"/>
    <x v="1"/>
    <x v="9"/>
  </r>
  <r>
    <n v="7801"/>
    <x v="1"/>
    <x v="98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0"/>
  </r>
  <r>
    <n v="7803"/>
    <x v="2"/>
    <x v="108"/>
  </r>
  <r>
    <n v="7804"/>
    <x v="1"/>
    <x v="0"/>
  </r>
  <r>
    <n v="7804"/>
    <x v="1"/>
    <x v="26"/>
  </r>
  <r>
    <n v="7804"/>
    <x v="1"/>
    <x v="124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0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49"/>
  </r>
  <r>
    <n v="7809"/>
    <x v="2"/>
    <x v="1"/>
  </r>
  <r>
    <n v="7809"/>
    <x v="2"/>
    <x v="14"/>
  </r>
  <r>
    <n v="7809"/>
    <x v="2"/>
    <x v="58"/>
  </r>
  <r>
    <n v="7809"/>
    <x v="2"/>
    <x v="18"/>
  </r>
  <r>
    <n v="7809"/>
    <x v="2"/>
    <x v="21"/>
  </r>
  <r>
    <n v="7809"/>
    <x v="2"/>
    <x v="22"/>
  </r>
  <r>
    <n v="7809"/>
    <x v="2"/>
    <x v="95"/>
  </r>
  <r>
    <n v="7809"/>
    <x v="2"/>
    <x v="52"/>
  </r>
  <r>
    <n v="7809"/>
    <x v="2"/>
    <x v="13"/>
  </r>
  <r>
    <n v="7809"/>
    <x v="2"/>
    <x v="175"/>
  </r>
  <r>
    <n v="7810"/>
    <x v="6"/>
    <x v="41"/>
  </r>
  <r>
    <n v="7810"/>
    <x v="6"/>
    <x v="41"/>
  </r>
  <r>
    <n v="7810"/>
    <x v="6"/>
    <x v="113"/>
  </r>
  <r>
    <n v="7810"/>
    <x v="6"/>
    <x v="159"/>
  </r>
  <r>
    <n v="7810"/>
    <x v="6"/>
    <x v="47"/>
  </r>
  <r>
    <n v="7810"/>
    <x v="6"/>
    <x v="125"/>
  </r>
  <r>
    <n v="7810"/>
    <x v="6"/>
    <x v="40"/>
  </r>
  <r>
    <n v="7810"/>
    <x v="6"/>
    <x v="80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7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7"/>
  </r>
  <r>
    <n v="7814"/>
    <x v="6"/>
    <x v="8"/>
  </r>
  <r>
    <n v="7814"/>
    <x v="6"/>
    <x v="46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8"/>
  </r>
  <r>
    <n v="7814"/>
    <x v="6"/>
    <x v="4"/>
  </r>
  <r>
    <n v="7814"/>
    <x v="6"/>
    <x v="27"/>
  </r>
  <r>
    <n v="7814"/>
    <x v="6"/>
    <x v="49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0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99"/>
  </r>
  <r>
    <n v="7815"/>
    <x v="4"/>
    <x v="80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4"/>
  </r>
  <r>
    <n v="7817"/>
    <x v="4"/>
    <x v="37"/>
  </r>
  <r>
    <n v="7817"/>
    <x v="4"/>
    <x v="54"/>
  </r>
  <r>
    <n v="7817"/>
    <x v="4"/>
    <x v="53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0"/>
  </r>
  <r>
    <n v="7819"/>
    <x v="6"/>
    <x v="93"/>
  </r>
  <r>
    <n v="7820"/>
    <x v="1"/>
    <x v="0"/>
  </r>
  <r>
    <n v="7820"/>
    <x v="1"/>
    <x v="1"/>
  </r>
  <r>
    <n v="7820"/>
    <x v="1"/>
    <x v="42"/>
  </r>
  <r>
    <n v="7820"/>
    <x v="1"/>
    <x v="50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2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99"/>
  </r>
  <r>
    <n v="7821"/>
    <x v="4"/>
    <x v="48"/>
  </r>
  <r>
    <n v="7822"/>
    <x v="1"/>
    <x v="1"/>
  </r>
  <r>
    <n v="7822"/>
    <x v="1"/>
    <x v="43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3"/>
  </r>
  <r>
    <n v="7822"/>
    <x v="1"/>
    <x v="54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8"/>
  </r>
  <r>
    <n v="7824"/>
    <x v="1"/>
    <x v="7"/>
  </r>
  <r>
    <n v="7824"/>
    <x v="1"/>
    <x v="25"/>
  </r>
  <r>
    <n v="7824"/>
    <x v="1"/>
    <x v="25"/>
  </r>
  <r>
    <n v="7824"/>
    <x v="1"/>
    <x v="44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0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7"/>
  </r>
  <r>
    <n v="7827"/>
    <x v="1"/>
    <x v="112"/>
  </r>
  <r>
    <n v="7827"/>
    <x v="1"/>
    <x v="36"/>
  </r>
  <r>
    <n v="7827"/>
    <x v="1"/>
    <x v="50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4"/>
  </r>
  <r>
    <n v="7827"/>
    <x v="1"/>
    <x v="48"/>
  </r>
  <r>
    <n v="7827"/>
    <x v="1"/>
    <x v="65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6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8"/>
  </r>
  <r>
    <n v="7831"/>
    <x v="6"/>
    <x v="4"/>
  </r>
  <r>
    <n v="7831"/>
    <x v="6"/>
    <x v="27"/>
  </r>
  <r>
    <n v="7831"/>
    <x v="6"/>
    <x v="49"/>
  </r>
  <r>
    <n v="7832"/>
    <x v="4"/>
    <x v="1"/>
  </r>
  <r>
    <n v="7832"/>
    <x v="4"/>
    <x v="43"/>
  </r>
  <r>
    <n v="7832"/>
    <x v="4"/>
    <x v="26"/>
  </r>
  <r>
    <n v="7832"/>
    <x v="4"/>
    <x v="24"/>
  </r>
  <r>
    <n v="7832"/>
    <x v="4"/>
    <x v="72"/>
  </r>
  <r>
    <n v="7833"/>
    <x v="1"/>
    <x v="51"/>
  </r>
  <r>
    <n v="7833"/>
    <x v="1"/>
    <x v="40"/>
  </r>
  <r>
    <n v="7833"/>
    <x v="1"/>
    <x v="81"/>
  </r>
  <r>
    <n v="7833"/>
    <x v="1"/>
    <x v="4"/>
  </r>
  <r>
    <n v="7835"/>
    <x v="1"/>
    <x v="1"/>
  </r>
  <r>
    <n v="7835"/>
    <x v="1"/>
    <x v="0"/>
  </r>
  <r>
    <n v="7835"/>
    <x v="1"/>
    <x v="53"/>
  </r>
  <r>
    <n v="7835"/>
    <x v="1"/>
    <x v="54"/>
  </r>
  <r>
    <n v="7836"/>
    <x v="1"/>
    <x v="0"/>
  </r>
  <r>
    <n v="7836"/>
    <x v="1"/>
    <x v="36"/>
  </r>
  <r>
    <n v="7836"/>
    <x v="1"/>
    <x v="26"/>
  </r>
  <r>
    <n v="7836"/>
    <x v="1"/>
    <x v="61"/>
  </r>
  <r>
    <n v="7836"/>
    <x v="1"/>
    <x v="125"/>
  </r>
  <r>
    <n v="7836"/>
    <x v="1"/>
    <x v="5"/>
  </r>
  <r>
    <n v="7837"/>
    <x v="8"/>
    <x v="0"/>
  </r>
  <r>
    <n v="7837"/>
    <x v="8"/>
    <x v="5"/>
  </r>
  <r>
    <n v="7837"/>
    <x v="8"/>
    <x v="86"/>
  </r>
  <r>
    <n v="7837"/>
    <x v="8"/>
    <x v="125"/>
  </r>
  <r>
    <n v="7837"/>
    <x v="8"/>
    <x v="61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4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7"/>
  </r>
  <r>
    <n v="7841"/>
    <x v="6"/>
    <x v="2"/>
  </r>
  <r>
    <n v="7841"/>
    <x v="6"/>
    <x v="52"/>
  </r>
  <r>
    <n v="7841"/>
    <x v="6"/>
    <x v="72"/>
  </r>
  <r>
    <n v="7843"/>
    <x v="7"/>
    <x v="0"/>
  </r>
  <r>
    <n v="7843"/>
    <x v="7"/>
    <x v="36"/>
  </r>
  <r>
    <n v="7843"/>
    <x v="7"/>
    <x v="5"/>
  </r>
  <r>
    <n v="7843"/>
    <x v="7"/>
    <x v="86"/>
  </r>
  <r>
    <n v="7843"/>
    <x v="7"/>
    <x v="125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0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0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6"/>
  </r>
  <r>
    <n v="7846"/>
    <x v="6"/>
    <x v="80"/>
  </r>
  <r>
    <n v="7846"/>
    <x v="6"/>
    <x v="40"/>
  </r>
  <r>
    <n v="7846"/>
    <x v="6"/>
    <x v="81"/>
  </r>
  <r>
    <n v="7846"/>
    <x v="6"/>
    <x v="111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6"/>
  </r>
  <r>
    <n v="7848"/>
    <x v="7"/>
    <x v="140"/>
  </r>
  <r>
    <n v="7848"/>
    <x v="7"/>
    <x v="140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5"/>
  </r>
  <r>
    <n v="7850"/>
    <x v="6"/>
    <x v="128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7"/>
  </r>
  <r>
    <n v="7851"/>
    <x v="6"/>
    <x v="161"/>
  </r>
  <r>
    <n v="7851"/>
    <x v="6"/>
    <x v="40"/>
  </r>
  <r>
    <n v="7851"/>
    <x v="6"/>
    <x v="111"/>
  </r>
  <r>
    <n v="7851"/>
    <x v="6"/>
    <x v="81"/>
  </r>
  <r>
    <n v="7851"/>
    <x v="6"/>
    <x v="80"/>
  </r>
  <r>
    <n v="7851"/>
    <x v="6"/>
    <x v="177"/>
  </r>
  <r>
    <n v="7852"/>
    <x v="1"/>
    <x v="0"/>
  </r>
  <r>
    <n v="7852"/>
    <x v="1"/>
    <x v="1"/>
  </r>
  <r>
    <n v="7852"/>
    <x v="1"/>
    <x v="116"/>
  </r>
  <r>
    <n v="7852"/>
    <x v="1"/>
    <x v="116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2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2"/>
  </r>
  <r>
    <n v="7853"/>
    <x v="1"/>
    <x v="44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4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1"/>
  </r>
  <r>
    <n v="7856"/>
    <x v="1"/>
    <x v="125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3"/>
  </r>
  <r>
    <n v="7860"/>
    <x v="1"/>
    <x v="0"/>
  </r>
  <r>
    <n v="7860"/>
    <x v="1"/>
    <x v="26"/>
  </r>
  <r>
    <n v="7860"/>
    <x v="1"/>
    <x v="2"/>
  </r>
  <r>
    <n v="7860"/>
    <x v="1"/>
    <x v="54"/>
  </r>
  <r>
    <n v="7860"/>
    <x v="1"/>
    <x v="89"/>
  </r>
  <r>
    <n v="7860"/>
    <x v="1"/>
    <x v="76"/>
  </r>
  <r>
    <n v="7861"/>
    <x v="1"/>
    <x v="1"/>
  </r>
  <r>
    <n v="7861"/>
    <x v="1"/>
    <x v="43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1"/>
  </r>
  <r>
    <n v="7863"/>
    <x v="1"/>
    <x v="6"/>
  </r>
  <r>
    <n v="7864"/>
    <x v="7"/>
    <x v="8"/>
  </r>
  <r>
    <n v="7864"/>
    <x v="7"/>
    <x v="46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8"/>
  </r>
  <r>
    <n v="7864"/>
    <x v="7"/>
    <x v="13"/>
  </r>
  <r>
    <n v="7864"/>
    <x v="7"/>
    <x v="4"/>
  </r>
  <r>
    <n v="7864"/>
    <x v="7"/>
    <x v="27"/>
  </r>
  <r>
    <n v="7864"/>
    <x v="7"/>
    <x v="49"/>
  </r>
  <r>
    <n v="7865"/>
    <x v="6"/>
    <x v="0"/>
  </r>
  <r>
    <n v="7865"/>
    <x v="6"/>
    <x v="125"/>
  </r>
  <r>
    <n v="7865"/>
    <x v="6"/>
    <x v="5"/>
  </r>
  <r>
    <n v="7865"/>
    <x v="6"/>
    <x v="4"/>
  </r>
  <r>
    <n v="7865"/>
    <x v="6"/>
    <x v="61"/>
  </r>
  <r>
    <n v="7865"/>
    <x v="6"/>
    <x v="40"/>
  </r>
  <r>
    <n v="7865"/>
    <x v="6"/>
    <x v="81"/>
  </r>
  <r>
    <n v="7865"/>
    <x v="6"/>
    <x v="132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0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8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89"/>
  </r>
  <r>
    <n v="7870"/>
    <x v="3"/>
    <x v="54"/>
  </r>
  <r>
    <n v="7870"/>
    <x v="3"/>
    <x v="121"/>
  </r>
  <r>
    <n v="7870"/>
    <x v="3"/>
    <x v="65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89"/>
  </r>
  <r>
    <n v="7871"/>
    <x v="6"/>
    <x v="54"/>
  </r>
  <r>
    <n v="7871"/>
    <x v="6"/>
    <x v="163"/>
  </r>
  <r>
    <n v="7871"/>
    <x v="6"/>
    <x v="80"/>
  </r>
  <r>
    <n v="7871"/>
    <x v="6"/>
    <x v="93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0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8"/>
  </r>
  <r>
    <n v="7876"/>
    <x v="4"/>
    <x v="24"/>
  </r>
  <r>
    <n v="7876"/>
    <x v="4"/>
    <x v="50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1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1"/>
  </r>
  <r>
    <n v="7879"/>
    <x v="3"/>
    <x v="73"/>
  </r>
  <r>
    <n v="7879"/>
    <x v="3"/>
    <x v="1"/>
  </r>
  <r>
    <n v="7880"/>
    <x v="1"/>
    <x v="8"/>
  </r>
  <r>
    <n v="7880"/>
    <x v="1"/>
    <x v="43"/>
  </r>
  <r>
    <n v="7880"/>
    <x v="1"/>
    <x v="42"/>
  </r>
  <r>
    <n v="7880"/>
    <x v="1"/>
    <x v="154"/>
  </r>
  <r>
    <n v="7880"/>
    <x v="1"/>
    <x v="37"/>
  </r>
  <r>
    <n v="7880"/>
    <x v="1"/>
    <x v="11"/>
  </r>
  <r>
    <n v="7880"/>
    <x v="1"/>
    <x v="10"/>
  </r>
  <r>
    <n v="7880"/>
    <x v="1"/>
    <x v="90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8"/>
  </r>
  <r>
    <n v="7881"/>
    <x v="6"/>
    <x v="59"/>
  </r>
  <r>
    <n v="7881"/>
    <x v="6"/>
    <x v="18"/>
  </r>
  <r>
    <n v="7881"/>
    <x v="6"/>
    <x v="60"/>
  </r>
  <r>
    <n v="7881"/>
    <x v="6"/>
    <x v="4"/>
  </r>
  <r>
    <n v="7882"/>
    <x v="6"/>
    <x v="0"/>
  </r>
  <r>
    <n v="7882"/>
    <x v="6"/>
    <x v="81"/>
  </r>
  <r>
    <n v="7882"/>
    <x v="6"/>
    <x v="92"/>
  </r>
  <r>
    <n v="7884"/>
    <x v="3"/>
    <x v="0"/>
  </r>
  <r>
    <n v="7884"/>
    <x v="3"/>
    <x v="36"/>
  </r>
  <r>
    <n v="7884"/>
    <x v="3"/>
    <x v="82"/>
  </r>
  <r>
    <n v="7884"/>
    <x v="3"/>
    <x v="26"/>
  </r>
  <r>
    <n v="7884"/>
    <x v="3"/>
    <x v="38"/>
  </r>
  <r>
    <n v="7884"/>
    <x v="3"/>
    <x v="61"/>
  </r>
  <r>
    <n v="7884"/>
    <x v="3"/>
    <x v="159"/>
  </r>
  <r>
    <n v="7885"/>
    <x v="6"/>
    <x v="0"/>
  </r>
  <r>
    <n v="7885"/>
    <x v="6"/>
    <x v="61"/>
  </r>
  <r>
    <n v="7886"/>
    <x v="1"/>
    <x v="1"/>
  </r>
  <r>
    <n v="7886"/>
    <x v="1"/>
    <x v="0"/>
  </r>
  <r>
    <n v="7886"/>
    <x v="1"/>
    <x v="88"/>
  </r>
  <r>
    <n v="7886"/>
    <x v="1"/>
    <x v="191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1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1"/>
  </r>
  <r>
    <n v="7888"/>
    <x v="1"/>
    <x v="64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4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1"/>
  </r>
  <r>
    <n v="7891"/>
    <x v="4"/>
    <x v="2"/>
  </r>
  <r>
    <n v="7891"/>
    <x v="4"/>
    <x v="24"/>
  </r>
  <r>
    <n v="7891"/>
    <x v="4"/>
    <x v="75"/>
  </r>
  <r>
    <n v="7891"/>
    <x v="4"/>
    <x v="61"/>
  </r>
  <r>
    <n v="7891"/>
    <x v="4"/>
    <x v="159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4"/>
  </r>
  <r>
    <n v="7895"/>
    <x v="3"/>
    <x v="0"/>
  </r>
  <r>
    <n v="7895"/>
    <x v="3"/>
    <x v="99"/>
  </r>
  <r>
    <n v="7895"/>
    <x v="3"/>
    <x v="4"/>
  </r>
  <r>
    <n v="7896"/>
    <x v="1"/>
    <x v="0"/>
  </r>
  <r>
    <n v="7896"/>
    <x v="1"/>
    <x v="61"/>
  </r>
  <r>
    <n v="7896"/>
    <x v="1"/>
    <x v="75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1"/>
  </r>
  <r>
    <n v="7899"/>
    <x v="1"/>
    <x v="1"/>
  </r>
  <r>
    <n v="7899"/>
    <x v="1"/>
    <x v="36"/>
  </r>
  <r>
    <n v="7899"/>
    <x v="1"/>
    <x v="26"/>
  </r>
  <r>
    <n v="7899"/>
    <x v="1"/>
    <x v="125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7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2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4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5"/>
  </r>
  <r>
    <n v="7908"/>
    <x v="1"/>
    <x v="22"/>
  </r>
  <r>
    <n v="7908"/>
    <x v="1"/>
    <x v="23"/>
  </r>
  <r>
    <n v="7909"/>
    <x v="6"/>
    <x v="0"/>
  </r>
  <r>
    <n v="7909"/>
    <x v="6"/>
    <x v="64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2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6"/>
  </r>
  <r>
    <n v="7913"/>
    <x v="1"/>
    <x v="77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69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25"/>
  </r>
  <r>
    <n v="7916"/>
    <x v="4"/>
    <x v="43"/>
  </r>
  <r>
    <n v="7916"/>
    <x v="4"/>
    <x v="37"/>
  </r>
  <r>
    <n v="7916"/>
    <x v="4"/>
    <x v="44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5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6"/>
  </r>
  <r>
    <n v="7917"/>
    <x v="1"/>
    <x v="4"/>
  </r>
  <r>
    <n v="7917"/>
    <x v="1"/>
    <x v="108"/>
  </r>
  <r>
    <n v="7917"/>
    <x v="1"/>
    <x v="61"/>
  </r>
  <r>
    <n v="7918"/>
    <x v="3"/>
    <x v="0"/>
  </r>
  <r>
    <n v="7918"/>
    <x v="3"/>
    <x v="1"/>
  </r>
  <r>
    <n v="7918"/>
    <x v="3"/>
    <x v="14"/>
  </r>
  <r>
    <n v="7918"/>
    <x v="3"/>
    <x v="99"/>
  </r>
  <r>
    <n v="7918"/>
    <x v="3"/>
    <x v="156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3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4"/>
  </r>
  <r>
    <n v="7920"/>
    <x v="1"/>
    <x v="103"/>
  </r>
  <r>
    <n v="7920"/>
    <x v="1"/>
    <x v="72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25"/>
  </r>
  <r>
    <n v="7921"/>
    <x v="1"/>
    <x v="43"/>
  </r>
  <r>
    <n v="7921"/>
    <x v="1"/>
    <x v="37"/>
  </r>
  <r>
    <n v="7921"/>
    <x v="1"/>
    <x v="44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4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8"/>
  </r>
  <r>
    <n v="7925"/>
    <x v="3"/>
    <x v="30"/>
  </r>
  <r>
    <n v="7925"/>
    <x v="3"/>
    <x v="8"/>
  </r>
  <r>
    <n v="7925"/>
    <x v="3"/>
    <x v="1"/>
  </r>
  <r>
    <n v="7925"/>
    <x v="3"/>
    <x v="114"/>
  </r>
  <r>
    <n v="7927"/>
    <x v="8"/>
    <x v="0"/>
  </r>
  <r>
    <n v="7927"/>
    <x v="8"/>
    <x v="80"/>
  </r>
  <r>
    <n v="7927"/>
    <x v="8"/>
    <x v="40"/>
  </r>
  <r>
    <n v="7927"/>
    <x v="8"/>
    <x v="111"/>
  </r>
  <r>
    <n v="7927"/>
    <x v="8"/>
    <x v="5"/>
  </r>
  <r>
    <n v="7927"/>
    <x v="8"/>
    <x v="65"/>
  </r>
  <r>
    <n v="7927"/>
    <x v="8"/>
    <x v="92"/>
  </r>
  <r>
    <n v="7928"/>
    <x v="6"/>
    <x v="0"/>
  </r>
  <r>
    <n v="7928"/>
    <x v="6"/>
    <x v="40"/>
  </r>
  <r>
    <n v="7928"/>
    <x v="6"/>
    <x v="56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0"/>
  </r>
  <r>
    <n v="7929"/>
    <x v="1"/>
    <x v="38"/>
  </r>
  <r>
    <n v="7929"/>
    <x v="1"/>
    <x v="108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0"/>
  </r>
  <r>
    <n v="7933"/>
    <x v="0"/>
    <x v="10"/>
  </r>
  <r>
    <n v="7934"/>
    <x v="3"/>
    <x v="88"/>
  </r>
  <r>
    <n v="7934"/>
    <x v="3"/>
    <x v="30"/>
  </r>
  <r>
    <n v="7934"/>
    <x v="3"/>
    <x v="1"/>
  </r>
  <r>
    <n v="7934"/>
    <x v="3"/>
    <x v="11"/>
  </r>
  <r>
    <n v="7934"/>
    <x v="3"/>
    <x v="58"/>
  </r>
  <r>
    <n v="7934"/>
    <x v="3"/>
    <x v="52"/>
  </r>
  <r>
    <n v="7934"/>
    <x v="3"/>
    <x v="89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0"/>
  </r>
  <r>
    <n v="7936"/>
    <x v="6"/>
    <x v="51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8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2"/>
  </r>
  <r>
    <n v="7941"/>
    <x v="1"/>
    <x v="2"/>
  </r>
  <r>
    <n v="7941"/>
    <x v="1"/>
    <x v="3"/>
  </r>
  <r>
    <n v="7941"/>
    <x v="1"/>
    <x v="10"/>
  </r>
  <r>
    <n v="7941"/>
    <x v="1"/>
    <x v="79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0"/>
  </r>
  <r>
    <n v="7942"/>
    <x v="3"/>
    <x v="81"/>
  </r>
  <r>
    <n v="7943"/>
    <x v="1"/>
    <x v="0"/>
  </r>
  <r>
    <n v="7943"/>
    <x v="1"/>
    <x v="36"/>
  </r>
  <r>
    <n v="7943"/>
    <x v="1"/>
    <x v="82"/>
  </r>
  <r>
    <n v="7943"/>
    <x v="1"/>
    <x v="26"/>
  </r>
  <r>
    <n v="7943"/>
    <x v="1"/>
    <x v="4"/>
  </r>
  <r>
    <n v="7943"/>
    <x v="1"/>
    <x v="5"/>
  </r>
  <r>
    <n v="7943"/>
    <x v="1"/>
    <x v="61"/>
  </r>
  <r>
    <n v="7943"/>
    <x v="1"/>
    <x v="125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8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8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1"/>
  </r>
  <r>
    <n v="7948"/>
    <x v="1"/>
    <x v="125"/>
  </r>
  <r>
    <n v="7949"/>
    <x v="1"/>
    <x v="0"/>
  </r>
  <r>
    <n v="7949"/>
    <x v="1"/>
    <x v="1"/>
  </r>
  <r>
    <n v="7949"/>
    <x v="1"/>
    <x v="26"/>
  </r>
  <r>
    <n v="7949"/>
    <x v="1"/>
    <x v="50"/>
  </r>
  <r>
    <n v="7949"/>
    <x v="1"/>
    <x v="3"/>
  </r>
  <r>
    <n v="7949"/>
    <x v="1"/>
    <x v="10"/>
  </r>
  <r>
    <n v="7949"/>
    <x v="1"/>
    <x v="4"/>
  </r>
  <r>
    <n v="7949"/>
    <x v="1"/>
    <x v="65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3"/>
  </r>
  <r>
    <n v="7955"/>
    <x v="1"/>
    <x v="26"/>
  </r>
  <r>
    <n v="7955"/>
    <x v="1"/>
    <x v="50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8"/>
  </r>
  <r>
    <n v="7956"/>
    <x v="1"/>
    <x v="67"/>
  </r>
  <r>
    <n v="7956"/>
    <x v="1"/>
    <x v="46"/>
  </r>
  <r>
    <n v="7956"/>
    <x v="1"/>
    <x v="1"/>
  </r>
  <r>
    <n v="7956"/>
    <x v="1"/>
    <x v="36"/>
  </r>
  <r>
    <n v="7956"/>
    <x v="1"/>
    <x v="65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3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4"/>
  </r>
  <r>
    <n v="7958"/>
    <x v="4"/>
    <x v="53"/>
  </r>
  <r>
    <n v="7958"/>
    <x v="4"/>
    <x v="72"/>
  </r>
  <r>
    <n v="7959"/>
    <x v="3"/>
    <x v="8"/>
  </r>
  <r>
    <n v="7959"/>
    <x v="3"/>
    <x v="46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8"/>
  </r>
  <r>
    <n v="7959"/>
    <x v="3"/>
    <x v="13"/>
  </r>
  <r>
    <n v="7959"/>
    <x v="3"/>
    <x v="4"/>
  </r>
  <r>
    <n v="7959"/>
    <x v="3"/>
    <x v="27"/>
  </r>
  <r>
    <n v="7959"/>
    <x v="3"/>
    <x v="49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1"/>
  </r>
  <r>
    <n v="7961"/>
    <x v="6"/>
    <x v="80"/>
  </r>
  <r>
    <n v="7961"/>
    <x v="6"/>
    <x v="40"/>
  </r>
  <r>
    <n v="7961"/>
    <x v="6"/>
    <x v="81"/>
  </r>
  <r>
    <n v="7962"/>
    <x v="3"/>
    <x v="1"/>
  </r>
  <r>
    <n v="7962"/>
    <x v="3"/>
    <x v="31"/>
  </r>
  <r>
    <n v="7962"/>
    <x v="3"/>
    <x v="104"/>
  </r>
  <r>
    <n v="7962"/>
    <x v="3"/>
    <x v="64"/>
  </r>
  <r>
    <n v="7963"/>
    <x v="4"/>
    <x v="122"/>
  </r>
  <r>
    <n v="7963"/>
    <x v="4"/>
    <x v="45"/>
  </r>
  <r>
    <n v="7963"/>
    <x v="4"/>
    <x v="64"/>
  </r>
  <r>
    <n v="7963"/>
    <x v="4"/>
    <x v="6"/>
  </r>
  <r>
    <n v="7964"/>
    <x v="3"/>
    <x v="1"/>
  </r>
  <r>
    <n v="7964"/>
    <x v="3"/>
    <x v="42"/>
  </r>
  <r>
    <n v="7964"/>
    <x v="3"/>
    <x v="97"/>
  </r>
  <r>
    <n v="7965"/>
    <x v="6"/>
    <x v="108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8"/>
  </r>
  <r>
    <n v="7966"/>
    <x v="1"/>
    <x v="42"/>
  </r>
  <r>
    <n v="7966"/>
    <x v="1"/>
    <x v="14"/>
  </r>
  <r>
    <n v="7966"/>
    <x v="1"/>
    <x v="4"/>
  </r>
  <r>
    <n v="7967"/>
    <x v="1"/>
    <x v="103"/>
  </r>
  <r>
    <n v="7967"/>
    <x v="1"/>
    <x v="4"/>
  </r>
  <r>
    <n v="7967"/>
    <x v="1"/>
    <x v="132"/>
  </r>
  <r>
    <n v="7967"/>
    <x v="1"/>
    <x v="111"/>
  </r>
  <r>
    <n v="7967"/>
    <x v="1"/>
    <x v="65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8"/>
  </r>
  <r>
    <n v="7969"/>
    <x v="3"/>
    <x v="18"/>
  </r>
  <r>
    <n v="7969"/>
    <x v="3"/>
    <x v="54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0"/>
  </r>
  <r>
    <n v="7971"/>
    <x v="5"/>
    <x v="81"/>
  </r>
  <r>
    <n v="7971"/>
    <x v="5"/>
    <x v="64"/>
  </r>
  <r>
    <n v="7971"/>
    <x v="5"/>
    <x v="65"/>
  </r>
  <r>
    <n v="7971"/>
    <x v="5"/>
    <x v="92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3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3"/>
  </r>
  <r>
    <n v="7972"/>
    <x v="1"/>
    <x v="54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8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1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4"/>
  </r>
  <r>
    <n v="7975"/>
    <x v="1"/>
    <x v="72"/>
  </r>
  <r>
    <n v="7975"/>
    <x v="1"/>
    <x v="49"/>
  </r>
  <r>
    <n v="7976"/>
    <x v="6"/>
    <x v="14"/>
  </r>
  <r>
    <n v="7976"/>
    <x v="6"/>
    <x v="1"/>
  </r>
  <r>
    <n v="7976"/>
    <x v="6"/>
    <x v="0"/>
  </r>
  <r>
    <n v="7976"/>
    <x v="6"/>
    <x v="70"/>
  </r>
  <r>
    <n v="7976"/>
    <x v="6"/>
    <x v="2"/>
  </r>
  <r>
    <n v="7976"/>
    <x v="6"/>
    <x v="39"/>
  </r>
  <r>
    <n v="7976"/>
    <x v="6"/>
    <x v="50"/>
  </r>
  <r>
    <n v="7976"/>
    <x v="6"/>
    <x v="4"/>
  </r>
  <r>
    <n v="7976"/>
    <x v="6"/>
    <x v="6"/>
  </r>
  <r>
    <n v="7976"/>
    <x v="6"/>
    <x v="72"/>
  </r>
  <r>
    <n v="7977"/>
    <x v="6"/>
    <x v="0"/>
  </r>
  <r>
    <n v="7977"/>
    <x v="6"/>
    <x v="40"/>
  </r>
  <r>
    <n v="7977"/>
    <x v="6"/>
    <x v="4"/>
  </r>
  <r>
    <n v="7978"/>
    <x v="3"/>
    <x v="116"/>
  </r>
  <r>
    <n v="7978"/>
    <x v="3"/>
    <x v="116"/>
  </r>
  <r>
    <n v="7978"/>
    <x v="3"/>
    <x v="67"/>
  </r>
  <r>
    <n v="7978"/>
    <x v="3"/>
    <x v="46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79"/>
  </r>
  <r>
    <n v="7978"/>
    <x v="3"/>
    <x v="72"/>
  </r>
  <r>
    <n v="7979"/>
    <x v="3"/>
    <x v="1"/>
  </r>
  <r>
    <n v="7979"/>
    <x v="3"/>
    <x v="18"/>
  </r>
  <r>
    <n v="7979"/>
    <x v="3"/>
    <x v="98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0"/>
  </r>
  <r>
    <n v="7982"/>
    <x v="8"/>
    <x v="43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19"/>
  </r>
  <r>
    <n v="7982"/>
    <x v="8"/>
    <x v="53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8"/>
  </r>
  <r>
    <n v="7984"/>
    <x v="3"/>
    <x v="1"/>
  </r>
  <r>
    <n v="7984"/>
    <x v="3"/>
    <x v="52"/>
  </r>
  <r>
    <n v="7984"/>
    <x v="3"/>
    <x v="59"/>
  </r>
  <r>
    <n v="7984"/>
    <x v="3"/>
    <x v="58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6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4"/>
  </r>
  <r>
    <n v="7988"/>
    <x v="6"/>
    <x v="40"/>
  </r>
  <r>
    <n v="7988"/>
    <x v="6"/>
    <x v="81"/>
  </r>
  <r>
    <n v="7988"/>
    <x v="6"/>
    <x v="80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7"/>
  </r>
  <r>
    <n v="7991"/>
    <x v="6"/>
    <x v="113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6"/>
  </r>
  <r>
    <n v="7993"/>
    <x v="5"/>
    <x v="4"/>
  </r>
  <r>
    <n v="7993"/>
    <x v="5"/>
    <x v="99"/>
  </r>
  <r>
    <n v="7993"/>
    <x v="5"/>
    <x v="72"/>
  </r>
  <r>
    <n v="7993"/>
    <x v="5"/>
    <x v="114"/>
  </r>
  <r>
    <n v="7994"/>
    <x v="6"/>
    <x v="40"/>
  </r>
  <r>
    <n v="7994"/>
    <x v="6"/>
    <x v="28"/>
  </r>
  <r>
    <n v="7995"/>
    <x v="4"/>
    <x v="1"/>
  </r>
  <r>
    <n v="7995"/>
    <x v="4"/>
    <x v="46"/>
  </r>
  <r>
    <n v="7995"/>
    <x v="4"/>
    <x v="8"/>
  </r>
  <r>
    <n v="7995"/>
    <x v="4"/>
    <x v="7"/>
  </r>
  <r>
    <n v="7995"/>
    <x v="4"/>
    <x v="43"/>
  </r>
  <r>
    <n v="7995"/>
    <x v="4"/>
    <x v="44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49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8"/>
  </r>
  <r>
    <n v="7999"/>
    <x v="3"/>
    <x v="59"/>
  </r>
  <r>
    <n v="7999"/>
    <x v="3"/>
    <x v="18"/>
  </r>
  <r>
    <n v="7999"/>
    <x v="3"/>
    <x v="3"/>
  </r>
  <r>
    <n v="7999"/>
    <x v="3"/>
    <x v="72"/>
  </r>
  <r>
    <n v="8000"/>
    <x v="3"/>
    <x v="46"/>
  </r>
  <r>
    <n v="8000"/>
    <x v="3"/>
    <x v="67"/>
  </r>
  <r>
    <n v="8000"/>
    <x v="3"/>
    <x v="68"/>
  </r>
  <r>
    <n v="8000"/>
    <x v="3"/>
    <x v="115"/>
  </r>
  <r>
    <n v="8000"/>
    <x v="3"/>
    <x v="1"/>
  </r>
  <r>
    <n v="8000"/>
    <x v="3"/>
    <x v="77"/>
  </r>
  <r>
    <n v="8000"/>
    <x v="3"/>
    <x v="6"/>
  </r>
  <r>
    <n v="8000"/>
    <x v="3"/>
    <x v="72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1"/>
  </r>
  <r>
    <n v="8002"/>
    <x v="6"/>
    <x v="80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5"/>
  </r>
  <r>
    <n v="8004"/>
    <x v="5"/>
    <x v="136"/>
  </r>
  <r>
    <n v="8006"/>
    <x v="1"/>
    <x v="1"/>
  </r>
  <r>
    <n v="8006"/>
    <x v="1"/>
    <x v="8"/>
  </r>
  <r>
    <n v="8006"/>
    <x v="1"/>
    <x v="42"/>
  </r>
  <r>
    <n v="8006"/>
    <x v="1"/>
    <x v="84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4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69"/>
  </r>
  <r>
    <n v="8008"/>
    <x v="1"/>
    <x v="10"/>
  </r>
  <r>
    <n v="8008"/>
    <x v="1"/>
    <x v="11"/>
  </r>
  <r>
    <n v="8011"/>
    <x v="5"/>
    <x v="0"/>
  </r>
  <r>
    <n v="8011"/>
    <x v="5"/>
    <x v="46"/>
  </r>
  <r>
    <n v="8011"/>
    <x v="5"/>
    <x v="41"/>
  </r>
  <r>
    <n v="8011"/>
    <x v="5"/>
    <x v="41"/>
  </r>
  <r>
    <n v="8011"/>
    <x v="5"/>
    <x v="40"/>
  </r>
  <r>
    <n v="8011"/>
    <x v="5"/>
    <x v="47"/>
  </r>
  <r>
    <n v="8012"/>
    <x v="1"/>
    <x v="24"/>
  </r>
  <r>
    <n v="8013"/>
    <x v="3"/>
    <x v="1"/>
  </r>
  <r>
    <n v="8013"/>
    <x v="3"/>
    <x v="50"/>
  </r>
  <r>
    <n v="8013"/>
    <x v="3"/>
    <x v="2"/>
  </r>
  <r>
    <n v="8013"/>
    <x v="3"/>
    <x v="26"/>
  </r>
  <r>
    <n v="8013"/>
    <x v="3"/>
    <x v="19"/>
  </r>
  <r>
    <n v="8013"/>
    <x v="3"/>
    <x v="58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49"/>
  </r>
  <r>
    <n v="8013"/>
    <x v="3"/>
    <x v="79"/>
  </r>
  <r>
    <n v="8013"/>
    <x v="3"/>
    <x v="65"/>
  </r>
  <r>
    <n v="8013"/>
    <x v="3"/>
    <x v="92"/>
  </r>
  <r>
    <n v="8014"/>
    <x v="8"/>
    <x v="40"/>
  </r>
  <r>
    <n v="8014"/>
    <x v="8"/>
    <x v="93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2"/>
  </r>
  <r>
    <n v="8015"/>
    <x v="6"/>
    <x v="24"/>
  </r>
  <r>
    <n v="8015"/>
    <x v="6"/>
    <x v="2"/>
  </r>
  <r>
    <n v="8015"/>
    <x v="6"/>
    <x v="4"/>
  </r>
  <r>
    <n v="8015"/>
    <x v="6"/>
    <x v="125"/>
  </r>
  <r>
    <n v="8015"/>
    <x v="6"/>
    <x v="6"/>
  </r>
  <r>
    <n v="8015"/>
    <x v="6"/>
    <x v="79"/>
  </r>
  <r>
    <n v="8015"/>
    <x v="6"/>
    <x v="92"/>
  </r>
  <r>
    <n v="8015"/>
    <x v="6"/>
    <x v="65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6"/>
  </r>
  <r>
    <n v="8017"/>
    <x v="3"/>
    <x v="27"/>
  </r>
  <r>
    <n v="8018"/>
    <x v="1"/>
    <x v="43"/>
  </r>
  <r>
    <n v="8018"/>
    <x v="1"/>
    <x v="54"/>
  </r>
  <r>
    <n v="8018"/>
    <x v="1"/>
    <x v="89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99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2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0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3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8"/>
  </r>
  <r>
    <n v="8025"/>
    <x v="3"/>
    <x v="59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25"/>
  </r>
  <r>
    <n v="8029"/>
    <x v="1"/>
    <x v="0"/>
  </r>
  <r>
    <n v="8029"/>
    <x v="1"/>
    <x v="8"/>
  </r>
  <r>
    <n v="8029"/>
    <x v="1"/>
    <x v="43"/>
  </r>
  <r>
    <n v="8029"/>
    <x v="1"/>
    <x v="34"/>
  </r>
  <r>
    <n v="8029"/>
    <x v="1"/>
    <x v="82"/>
  </r>
  <r>
    <n v="8029"/>
    <x v="1"/>
    <x v="36"/>
  </r>
  <r>
    <n v="8029"/>
    <x v="1"/>
    <x v="11"/>
  </r>
  <r>
    <n v="8029"/>
    <x v="1"/>
    <x v="10"/>
  </r>
  <r>
    <n v="8029"/>
    <x v="1"/>
    <x v="123"/>
  </r>
  <r>
    <n v="8029"/>
    <x v="1"/>
    <x v="106"/>
  </r>
  <r>
    <n v="8029"/>
    <x v="1"/>
    <x v="161"/>
  </r>
  <r>
    <n v="8029"/>
    <x v="1"/>
    <x v="90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7"/>
  </r>
  <r>
    <n v="8031"/>
    <x v="1"/>
    <x v="26"/>
  </r>
  <r>
    <n v="8031"/>
    <x v="1"/>
    <x v="38"/>
  </r>
  <r>
    <n v="8031"/>
    <x v="1"/>
    <x v="61"/>
  </r>
  <r>
    <n v="8031"/>
    <x v="1"/>
    <x v="125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0"/>
  </r>
  <r>
    <n v="8032"/>
    <x v="1"/>
    <x v="5"/>
  </r>
  <r>
    <n v="8033"/>
    <x v="1"/>
    <x v="33"/>
  </r>
  <r>
    <n v="8033"/>
    <x v="1"/>
    <x v="54"/>
  </r>
  <r>
    <n v="8033"/>
    <x v="1"/>
    <x v="182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4"/>
  </r>
  <r>
    <n v="8034"/>
    <x v="1"/>
    <x v="72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0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3"/>
  </r>
  <r>
    <n v="8038"/>
    <x v="4"/>
    <x v="54"/>
  </r>
  <r>
    <n v="8038"/>
    <x v="4"/>
    <x v="89"/>
  </r>
  <r>
    <n v="8038"/>
    <x v="4"/>
    <x v="48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1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4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5"/>
  </r>
  <r>
    <n v="8046"/>
    <x v="6"/>
    <x v="92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0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8"/>
  </r>
  <r>
    <n v="8051"/>
    <x v="1"/>
    <x v="49"/>
  </r>
  <r>
    <n v="8051"/>
    <x v="1"/>
    <x v="6"/>
  </r>
  <r>
    <n v="8052"/>
    <x v="3"/>
    <x v="1"/>
  </r>
  <r>
    <n v="8052"/>
    <x v="3"/>
    <x v="8"/>
  </r>
  <r>
    <n v="8052"/>
    <x v="3"/>
    <x v="50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0"/>
  </r>
  <r>
    <n v="8052"/>
    <x v="3"/>
    <x v="6"/>
  </r>
  <r>
    <n v="8052"/>
    <x v="3"/>
    <x v="79"/>
  </r>
  <r>
    <n v="8052"/>
    <x v="3"/>
    <x v="49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8"/>
  </r>
  <r>
    <n v="8053"/>
    <x v="1"/>
    <x v="75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4"/>
  </r>
  <r>
    <n v="8055"/>
    <x v="1"/>
    <x v="72"/>
  </r>
  <r>
    <n v="8055"/>
    <x v="1"/>
    <x v="28"/>
  </r>
  <r>
    <n v="8055"/>
    <x v="1"/>
    <x v="65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49"/>
  </r>
  <r>
    <n v="8056"/>
    <x v="4"/>
    <x v="6"/>
  </r>
  <r>
    <n v="8056"/>
    <x v="4"/>
    <x v="72"/>
  </r>
  <r>
    <n v="8056"/>
    <x v="4"/>
    <x v="92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0"/>
  </r>
  <r>
    <n v="8061"/>
    <x v="3"/>
    <x v="59"/>
  </r>
  <r>
    <n v="8061"/>
    <x v="3"/>
    <x v="58"/>
  </r>
  <r>
    <n v="8061"/>
    <x v="3"/>
    <x v="32"/>
  </r>
  <r>
    <n v="8061"/>
    <x v="3"/>
    <x v="99"/>
  </r>
  <r>
    <n v="8061"/>
    <x v="3"/>
    <x v="64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0"/>
  </r>
  <r>
    <n v="8062"/>
    <x v="1"/>
    <x v="39"/>
  </r>
  <r>
    <n v="8062"/>
    <x v="1"/>
    <x v="63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1"/>
  </r>
  <r>
    <n v="8064"/>
    <x v="1"/>
    <x v="132"/>
  </r>
  <r>
    <n v="8064"/>
    <x v="1"/>
    <x v="60"/>
  </r>
  <r>
    <n v="8066"/>
    <x v="3"/>
    <x v="1"/>
  </r>
  <r>
    <n v="8066"/>
    <x v="3"/>
    <x v="2"/>
  </r>
  <r>
    <n v="8066"/>
    <x v="3"/>
    <x v="26"/>
  </r>
  <r>
    <n v="8066"/>
    <x v="3"/>
    <x v="55"/>
  </r>
  <r>
    <n v="8066"/>
    <x v="3"/>
    <x v="48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0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5"/>
  </r>
  <r>
    <n v="8070"/>
    <x v="4"/>
    <x v="145"/>
  </r>
  <r>
    <n v="8070"/>
    <x v="4"/>
    <x v="48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1"/>
  </r>
  <r>
    <n v="8072"/>
    <x v="1"/>
    <x v="125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59"/>
  </r>
  <r>
    <n v="8073"/>
    <x v="0"/>
    <x v="58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4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99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6"/>
  </r>
  <r>
    <n v="8076"/>
    <x v="1"/>
    <x v="8"/>
  </r>
  <r>
    <n v="8076"/>
    <x v="1"/>
    <x v="46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8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7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0"/>
  </r>
  <r>
    <n v="8080"/>
    <x v="3"/>
    <x v="11"/>
  </r>
  <r>
    <n v="8080"/>
    <x v="3"/>
    <x v="10"/>
  </r>
  <r>
    <n v="8080"/>
    <x v="3"/>
    <x v="54"/>
  </r>
  <r>
    <n v="8080"/>
    <x v="3"/>
    <x v="80"/>
  </r>
  <r>
    <n v="8080"/>
    <x v="3"/>
    <x v="40"/>
  </r>
  <r>
    <n v="8080"/>
    <x v="3"/>
    <x v="81"/>
  </r>
  <r>
    <n v="8080"/>
    <x v="3"/>
    <x v="4"/>
  </r>
  <r>
    <n v="8082"/>
    <x v="1"/>
    <x v="122"/>
  </r>
  <r>
    <n v="8082"/>
    <x v="1"/>
    <x v="1"/>
  </r>
  <r>
    <n v="8082"/>
    <x v="1"/>
    <x v="46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5"/>
  </r>
  <r>
    <n v="8082"/>
    <x v="1"/>
    <x v="49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2"/>
  </r>
  <r>
    <n v="8084"/>
    <x v="1"/>
    <x v="29"/>
  </r>
  <r>
    <n v="8084"/>
    <x v="1"/>
    <x v="1"/>
  </r>
  <r>
    <n v="8084"/>
    <x v="1"/>
    <x v="69"/>
  </r>
  <r>
    <n v="8084"/>
    <x v="1"/>
    <x v="35"/>
  </r>
  <r>
    <n v="8084"/>
    <x v="1"/>
    <x v="118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0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4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5"/>
  </r>
  <r>
    <n v="8090"/>
    <x v="6"/>
    <x v="22"/>
  </r>
  <r>
    <n v="8090"/>
    <x v="6"/>
    <x v="21"/>
  </r>
  <r>
    <n v="8090"/>
    <x v="6"/>
    <x v="47"/>
  </r>
  <r>
    <n v="8091"/>
    <x v="1"/>
    <x v="8"/>
  </r>
  <r>
    <n v="8091"/>
    <x v="1"/>
    <x v="2"/>
  </r>
  <r>
    <n v="8091"/>
    <x v="1"/>
    <x v="123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4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1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5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59"/>
  </r>
  <r>
    <n v="8096"/>
    <x v="3"/>
    <x v="58"/>
  </r>
  <r>
    <n v="8096"/>
    <x v="3"/>
    <x v="13"/>
  </r>
  <r>
    <n v="8096"/>
    <x v="3"/>
    <x v="54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8"/>
  </r>
  <r>
    <n v="8098"/>
    <x v="1"/>
    <x v="49"/>
  </r>
  <r>
    <n v="8098"/>
    <x v="1"/>
    <x v="6"/>
  </r>
  <r>
    <n v="8098"/>
    <x v="1"/>
    <x v="65"/>
  </r>
  <r>
    <n v="8099"/>
    <x v="5"/>
    <x v="0"/>
  </r>
  <r>
    <n v="8099"/>
    <x v="5"/>
    <x v="1"/>
  </r>
  <r>
    <n v="8099"/>
    <x v="5"/>
    <x v="18"/>
  </r>
  <r>
    <n v="8099"/>
    <x v="5"/>
    <x v="58"/>
  </r>
  <r>
    <n v="8099"/>
    <x v="5"/>
    <x v="118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2"/>
  </r>
  <r>
    <n v="8100"/>
    <x v="1"/>
    <x v="124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8"/>
  </r>
  <r>
    <n v="8106"/>
    <x v="6"/>
    <x v="83"/>
  </r>
  <r>
    <n v="8106"/>
    <x v="6"/>
    <x v="36"/>
  </r>
  <r>
    <n v="8106"/>
    <x v="6"/>
    <x v="80"/>
  </r>
  <r>
    <n v="8106"/>
    <x v="6"/>
    <x v="40"/>
  </r>
  <r>
    <n v="8106"/>
    <x v="6"/>
    <x v="111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1"/>
  </r>
  <r>
    <n v="8111"/>
    <x v="6"/>
    <x v="40"/>
  </r>
  <r>
    <n v="8112"/>
    <x v="4"/>
    <x v="25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1"/>
  </r>
  <r>
    <n v="8113"/>
    <x v="3"/>
    <x v="1"/>
  </r>
  <r>
    <n v="8113"/>
    <x v="3"/>
    <x v="14"/>
  </r>
  <r>
    <n v="8113"/>
    <x v="3"/>
    <x v="46"/>
  </r>
  <r>
    <n v="8113"/>
    <x v="3"/>
    <x v="4"/>
  </r>
  <r>
    <n v="8113"/>
    <x v="3"/>
    <x v="40"/>
  </r>
  <r>
    <n v="8114"/>
    <x v="3"/>
    <x v="50"/>
  </r>
  <r>
    <n v="8115"/>
    <x v="1"/>
    <x v="26"/>
  </r>
  <r>
    <n v="8115"/>
    <x v="1"/>
    <x v="50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8"/>
  </r>
  <r>
    <n v="8116"/>
    <x v="1"/>
    <x v="59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6"/>
  </r>
  <r>
    <n v="8116"/>
    <x v="1"/>
    <x v="130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6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3"/>
  </r>
  <r>
    <n v="8123"/>
    <x v="1"/>
    <x v="1"/>
  </r>
  <r>
    <n v="8123"/>
    <x v="1"/>
    <x v="101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1"/>
  </r>
  <r>
    <n v="8123"/>
    <x v="1"/>
    <x v="125"/>
  </r>
  <r>
    <n v="8123"/>
    <x v="1"/>
    <x v="4"/>
  </r>
  <r>
    <n v="8123"/>
    <x v="1"/>
    <x v="5"/>
  </r>
  <r>
    <n v="8123"/>
    <x v="1"/>
    <x v="6"/>
  </r>
  <r>
    <n v="8123"/>
    <x v="1"/>
    <x v="121"/>
  </r>
  <r>
    <n v="8123"/>
    <x v="1"/>
    <x v="65"/>
  </r>
  <r>
    <n v="8123"/>
    <x v="1"/>
    <x v="92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5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8"/>
  </r>
  <r>
    <n v="8125"/>
    <x v="3"/>
    <x v="47"/>
  </r>
  <r>
    <n v="8127"/>
    <x v="6"/>
    <x v="0"/>
  </r>
  <r>
    <n v="8127"/>
    <x v="6"/>
    <x v="107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8"/>
  </r>
  <r>
    <n v="8128"/>
    <x v="3"/>
    <x v="59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0"/>
  </r>
  <r>
    <n v="8129"/>
    <x v="3"/>
    <x v="37"/>
  </r>
  <r>
    <n v="8129"/>
    <x v="3"/>
    <x v="44"/>
  </r>
  <r>
    <n v="8130"/>
    <x v="1"/>
    <x v="1"/>
  </r>
  <r>
    <n v="8130"/>
    <x v="1"/>
    <x v="42"/>
  </r>
  <r>
    <n v="8130"/>
    <x v="1"/>
    <x v="43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5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1"/>
  </r>
  <r>
    <n v="8134"/>
    <x v="1"/>
    <x v="26"/>
  </r>
  <r>
    <n v="8134"/>
    <x v="1"/>
    <x v="50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0"/>
  </r>
  <r>
    <n v="8136"/>
    <x v="1"/>
    <x v="61"/>
  </r>
  <r>
    <n v="8136"/>
    <x v="1"/>
    <x v="125"/>
  </r>
  <r>
    <n v="8136"/>
    <x v="1"/>
    <x v="5"/>
  </r>
  <r>
    <n v="8136"/>
    <x v="1"/>
    <x v="86"/>
  </r>
  <r>
    <n v="8136"/>
    <x v="1"/>
    <x v="76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3"/>
  </r>
  <r>
    <n v="8137"/>
    <x v="6"/>
    <x v="4"/>
  </r>
  <r>
    <n v="8137"/>
    <x v="6"/>
    <x v="161"/>
  </r>
  <r>
    <n v="8138"/>
    <x v="1"/>
    <x v="8"/>
  </r>
  <r>
    <n v="8138"/>
    <x v="1"/>
    <x v="1"/>
  </r>
  <r>
    <n v="8138"/>
    <x v="1"/>
    <x v="43"/>
  </r>
  <r>
    <n v="8138"/>
    <x v="1"/>
    <x v="0"/>
  </r>
  <r>
    <n v="8138"/>
    <x v="1"/>
    <x v="2"/>
  </r>
  <r>
    <n v="8139"/>
    <x v="6"/>
    <x v="99"/>
  </r>
  <r>
    <n v="8139"/>
    <x v="6"/>
    <x v="4"/>
  </r>
  <r>
    <n v="8139"/>
    <x v="6"/>
    <x v="72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0"/>
  </r>
  <r>
    <n v="8140"/>
    <x v="1"/>
    <x v="2"/>
  </r>
  <r>
    <n v="8140"/>
    <x v="1"/>
    <x v="10"/>
  </r>
  <r>
    <n v="8140"/>
    <x v="1"/>
    <x v="61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0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4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4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2"/>
  </r>
  <r>
    <n v="8147"/>
    <x v="1"/>
    <x v="40"/>
  </r>
  <r>
    <n v="8147"/>
    <x v="1"/>
    <x v="60"/>
  </r>
  <r>
    <n v="8147"/>
    <x v="1"/>
    <x v="4"/>
  </r>
  <r>
    <n v="8148"/>
    <x v="1"/>
    <x v="1"/>
  </r>
  <r>
    <n v="8148"/>
    <x v="1"/>
    <x v="2"/>
  </r>
  <r>
    <n v="8148"/>
    <x v="1"/>
    <x v="48"/>
  </r>
  <r>
    <n v="8149"/>
    <x v="3"/>
    <x v="107"/>
  </r>
  <r>
    <n v="8149"/>
    <x v="3"/>
    <x v="80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0"/>
  </r>
  <r>
    <n v="8154"/>
    <x v="3"/>
    <x v="26"/>
  </r>
  <r>
    <n v="8154"/>
    <x v="3"/>
    <x v="17"/>
  </r>
  <r>
    <n v="8154"/>
    <x v="3"/>
    <x v="13"/>
  </r>
  <r>
    <n v="8154"/>
    <x v="3"/>
    <x v="175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19"/>
  </r>
  <r>
    <n v="8156"/>
    <x v="1"/>
    <x v="43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2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1"/>
  </r>
  <r>
    <n v="8159"/>
    <x v="4"/>
    <x v="128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25"/>
  </r>
  <r>
    <n v="8164"/>
    <x v="1"/>
    <x v="43"/>
  </r>
  <r>
    <n v="8164"/>
    <x v="1"/>
    <x v="37"/>
  </r>
  <r>
    <n v="8164"/>
    <x v="1"/>
    <x v="44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8"/>
  </r>
  <r>
    <n v="8166"/>
    <x v="0"/>
    <x v="21"/>
  </r>
  <r>
    <n v="8166"/>
    <x v="0"/>
    <x v="104"/>
  </r>
  <r>
    <n v="8167"/>
    <x v="1"/>
    <x v="1"/>
  </r>
  <r>
    <n v="8167"/>
    <x v="1"/>
    <x v="0"/>
  </r>
  <r>
    <n v="8167"/>
    <x v="1"/>
    <x v="34"/>
  </r>
  <r>
    <n v="8167"/>
    <x v="1"/>
    <x v="50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4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99"/>
  </r>
  <r>
    <n v="8171"/>
    <x v="1"/>
    <x v="4"/>
  </r>
  <r>
    <n v="8172"/>
    <x v="5"/>
    <x v="0"/>
  </r>
  <r>
    <n v="8172"/>
    <x v="5"/>
    <x v="108"/>
  </r>
  <r>
    <n v="8172"/>
    <x v="5"/>
    <x v="128"/>
  </r>
  <r>
    <n v="8172"/>
    <x v="5"/>
    <x v="60"/>
  </r>
  <r>
    <n v="8172"/>
    <x v="5"/>
    <x v="61"/>
  </r>
  <r>
    <n v="8172"/>
    <x v="5"/>
    <x v="40"/>
  </r>
  <r>
    <n v="8173"/>
    <x v="1"/>
    <x v="1"/>
  </r>
  <r>
    <n v="8173"/>
    <x v="1"/>
    <x v="0"/>
  </r>
  <r>
    <n v="8173"/>
    <x v="1"/>
    <x v="115"/>
  </r>
  <r>
    <n v="8173"/>
    <x v="1"/>
    <x v="46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2"/>
  </r>
  <r>
    <n v="8175"/>
    <x v="6"/>
    <x v="1"/>
  </r>
  <r>
    <n v="8175"/>
    <x v="6"/>
    <x v="14"/>
  </r>
  <r>
    <n v="8175"/>
    <x v="6"/>
    <x v="51"/>
  </r>
  <r>
    <n v="8175"/>
    <x v="6"/>
    <x v="41"/>
  </r>
  <r>
    <n v="8175"/>
    <x v="6"/>
    <x v="41"/>
  </r>
  <r>
    <n v="8175"/>
    <x v="6"/>
    <x v="50"/>
  </r>
  <r>
    <n v="8175"/>
    <x v="6"/>
    <x v="24"/>
  </r>
  <r>
    <n v="8175"/>
    <x v="6"/>
    <x v="39"/>
  </r>
  <r>
    <n v="8175"/>
    <x v="6"/>
    <x v="40"/>
  </r>
  <r>
    <n v="8175"/>
    <x v="6"/>
    <x v="99"/>
  </r>
  <r>
    <n v="8175"/>
    <x v="6"/>
    <x v="4"/>
  </r>
  <r>
    <n v="8176"/>
    <x v="0"/>
    <x v="1"/>
  </r>
  <r>
    <n v="8176"/>
    <x v="0"/>
    <x v="14"/>
  </r>
  <r>
    <n v="8176"/>
    <x v="0"/>
    <x v="43"/>
  </r>
  <r>
    <n v="8176"/>
    <x v="0"/>
    <x v="54"/>
  </r>
  <r>
    <n v="8177"/>
    <x v="1"/>
    <x v="1"/>
  </r>
  <r>
    <n v="8177"/>
    <x v="1"/>
    <x v="0"/>
  </r>
  <r>
    <n v="8177"/>
    <x v="1"/>
    <x v="38"/>
  </r>
  <r>
    <n v="8177"/>
    <x v="1"/>
    <x v="58"/>
  </r>
  <r>
    <n v="8177"/>
    <x v="1"/>
    <x v="59"/>
  </r>
  <r>
    <n v="8177"/>
    <x v="1"/>
    <x v="32"/>
  </r>
  <r>
    <n v="8177"/>
    <x v="1"/>
    <x v="52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99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0"/>
  </r>
  <r>
    <n v="8179"/>
    <x v="1"/>
    <x v="32"/>
  </r>
  <r>
    <n v="8179"/>
    <x v="1"/>
    <x v="27"/>
  </r>
  <r>
    <n v="8179"/>
    <x v="1"/>
    <x v="124"/>
  </r>
  <r>
    <n v="8179"/>
    <x v="1"/>
    <x v="28"/>
  </r>
  <r>
    <n v="8180"/>
    <x v="3"/>
    <x v="1"/>
  </r>
  <r>
    <n v="8180"/>
    <x v="3"/>
    <x v="26"/>
  </r>
  <r>
    <n v="8180"/>
    <x v="3"/>
    <x v="110"/>
  </r>
  <r>
    <n v="8180"/>
    <x v="3"/>
    <x v="65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0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8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4"/>
  </r>
  <r>
    <n v="8184"/>
    <x v="4"/>
    <x v="43"/>
  </r>
  <r>
    <n v="8184"/>
    <x v="4"/>
    <x v="10"/>
  </r>
  <r>
    <n v="8185"/>
    <x v="3"/>
    <x v="5"/>
  </r>
  <r>
    <n v="8185"/>
    <x v="3"/>
    <x v="4"/>
  </r>
  <r>
    <n v="8185"/>
    <x v="3"/>
    <x v="80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8"/>
  </r>
  <r>
    <n v="8188"/>
    <x v="4"/>
    <x v="36"/>
  </r>
  <r>
    <n v="8188"/>
    <x v="4"/>
    <x v="26"/>
  </r>
  <r>
    <n v="8188"/>
    <x v="4"/>
    <x v="24"/>
  </r>
  <r>
    <n v="8188"/>
    <x v="4"/>
    <x v="50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0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6"/>
  </r>
  <r>
    <n v="8192"/>
    <x v="4"/>
    <x v="64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8"/>
  </r>
  <r>
    <n v="8194"/>
    <x v="5"/>
    <x v="11"/>
  </r>
  <r>
    <n v="8194"/>
    <x v="5"/>
    <x v="58"/>
  </r>
  <r>
    <n v="8194"/>
    <x v="5"/>
    <x v="52"/>
  </r>
  <r>
    <n v="8194"/>
    <x v="5"/>
    <x v="40"/>
  </r>
  <r>
    <n v="8194"/>
    <x v="5"/>
    <x v="64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99"/>
  </r>
  <r>
    <n v="8197"/>
    <x v="0"/>
    <x v="50"/>
  </r>
  <r>
    <n v="8197"/>
    <x v="0"/>
    <x v="40"/>
  </r>
  <r>
    <n v="8197"/>
    <x v="0"/>
    <x v="94"/>
  </r>
  <r>
    <n v="8198"/>
    <x v="5"/>
    <x v="0"/>
  </r>
  <r>
    <n v="8198"/>
    <x v="5"/>
    <x v="1"/>
  </r>
  <r>
    <n v="8198"/>
    <x v="5"/>
    <x v="15"/>
  </r>
  <r>
    <n v="8198"/>
    <x v="5"/>
    <x v="52"/>
  </r>
  <r>
    <n v="8198"/>
    <x v="5"/>
    <x v="40"/>
  </r>
  <r>
    <n v="8198"/>
    <x v="5"/>
    <x v="99"/>
  </r>
  <r>
    <n v="8199"/>
    <x v="1"/>
    <x v="112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0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8"/>
  </r>
  <r>
    <n v="8204"/>
    <x v="0"/>
    <x v="59"/>
  </r>
  <r>
    <n v="8205"/>
    <x v="6"/>
    <x v="0"/>
  </r>
  <r>
    <n v="8205"/>
    <x v="6"/>
    <x v="125"/>
  </r>
  <r>
    <n v="8205"/>
    <x v="6"/>
    <x v="64"/>
  </r>
  <r>
    <n v="8206"/>
    <x v="6"/>
    <x v="64"/>
  </r>
  <r>
    <n v="8207"/>
    <x v="1"/>
    <x v="0"/>
  </r>
  <r>
    <n v="8207"/>
    <x v="1"/>
    <x v="7"/>
  </r>
  <r>
    <n v="8207"/>
    <x v="1"/>
    <x v="24"/>
  </r>
  <r>
    <n v="8207"/>
    <x v="1"/>
    <x v="64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7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0"/>
  </r>
  <r>
    <n v="8213"/>
    <x v="8"/>
    <x v="40"/>
  </r>
  <r>
    <n v="8213"/>
    <x v="8"/>
    <x v="81"/>
  </r>
  <r>
    <n v="8213"/>
    <x v="8"/>
    <x v="161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69"/>
  </r>
  <r>
    <n v="8214"/>
    <x v="1"/>
    <x v="2"/>
  </r>
  <r>
    <n v="8214"/>
    <x v="1"/>
    <x v="26"/>
  </r>
  <r>
    <n v="8214"/>
    <x v="1"/>
    <x v="50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4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1"/>
  </r>
  <r>
    <n v="8216"/>
    <x v="6"/>
    <x v="30"/>
  </r>
  <r>
    <n v="8216"/>
    <x v="6"/>
    <x v="8"/>
  </r>
  <r>
    <n v="8216"/>
    <x v="6"/>
    <x v="70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69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89"/>
  </r>
  <r>
    <n v="8217"/>
    <x v="1"/>
    <x v="48"/>
  </r>
  <r>
    <n v="8217"/>
    <x v="1"/>
    <x v="55"/>
  </r>
  <r>
    <n v="8218"/>
    <x v="1"/>
    <x v="1"/>
  </r>
  <r>
    <n v="8218"/>
    <x v="1"/>
    <x v="39"/>
  </r>
  <r>
    <n v="8218"/>
    <x v="1"/>
    <x v="32"/>
  </r>
  <r>
    <n v="8218"/>
    <x v="1"/>
    <x v="78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1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69"/>
  </r>
  <r>
    <n v="8220"/>
    <x v="1"/>
    <x v="120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3"/>
  </r>
  <r>
    <n v="8220"/>
    <x v="1"/>
    <x v="27"/>
  </r>
  <r>
    <n v="8220"/>
    <x v="1"/>
    <x v="28"/>
  </r>
  <r>
    <n v="8220"/>
    <x v="1"/>
    <x v="48"/>
  </r>
  <r>
    <n v="8221"/>
    <x v="6"/>
    <x v="0"/>
  </r>
  <r>
    <n v="8221"/>
    <x v="6"/>
    <x v="93"/>
  </r>
  <r>
    <n v="8222"/>
    <x v="6"/>
    <x v="0"/>
  </r>
  <r>
    <n v="8222"/>
    <x v="6"/>
    <x v="36"/>
  </r>
  <r>
    <n v="8222"/>
    <x v="6"/>
    <x v="40"/>
  </r>
  <r>
    <n v="8222"/>
    <x v="6"/>
    <x v="93"/>
  </r>
  <r>
    <n v="8223"/>
    <x v="4"/>
    <x v="1"/>
  </r>
  <r>
    <n v="8223"/>
    <x v="4"/>
    <x v="42"/>
  </r>
  <r>
    <n v="8223"/>
    <x v="4"/>
    <x v="88"/>
  </r>
  <r>
    <n v="8223"/>
    <x v="4"/>
    <x v="0"/>
  </r>
  <r>
    <n v="8223"/>
    <x v="4"/>
    <x v="43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19"/>
  </r>
  <r>
    <n v="8223"/>
    <x v="4"/>
    <x v="61"/>
  </r>
  <r>
    <n v="8223"/>
    <x v="4"/>
    <x v="5"/>
  </r>
  <r>
    <n v="8223"/>
    <x v="4"/>
    <x v="86"/>
  </r>
  <r>
    <n v="8223"/>
    <x v="4"/>
    <x v="40"/>
  </r>
  <r>
    <n v="8223"/>
    <x v="4"/>
    <x v="80"/>
  </r>
  <r>
    <n v="8223"/>
    <x v="4"/>
    <x v="72"/>
  </r>
  <r>
    <n v="8223"/>
    <x v="4"/>
    <x v="49"/>
  </r>
  <r>
    <n v="8225"/>
    <x v="4"/>
    <x v="34"/>
  </r>
  <r>
    <n v="8225"/>
    <x v="4"/>
    <x v="2"/>
  </r>
  <r>
    <n v="8225"/>
    <x v="4"/>
    <x v="16"/>
  </r>
  <r>
    <n v="8225"/>
    <x v="4"/>
    <x v="123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49"/>
  </r>
  <r>
    <n v="8225"/>
    <x v="4"/>
    <x v="48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0"/>
  </r>
  <r>
    <n v="8228"/>
    <x v="6"/>
    <x v="132"/>
  </r>
  <r>
    <n v="8228"/>
    <x v="6"/>
    <x v="65"/>
  </r>
  <r>
    <n v="8228"/>
    <x v="6"/>
    <x v="92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6"/>
  </r>
  <r>
    <n v="8230"/>
    <x v="1"/>
    <x v="88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6"/>
  </r>
  <r>
    <n v="8230"/>
    <x v="1"/>
    <x v="61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3"/>
  </r>
  <r>
    <n v="8233"/>
    <x v="1"/>
    <x v="0"/>
  </r>
  <r>
    <n v="8233"/>
    <x v="1"/>
    <x v="46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1"/>
  </r>
  <r>
    <n v="8233"/>
    <x v="1"/>
    <x v="60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99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0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8"/>
  </r>
  <r>
    <n v="8238"/>
    <x v="6"/>
    <x v="93"/>
  </r>
  <r>
    <n v="8238"/>
    <x v="6"/>
    <x v="80"/>
  </r>
  <r>
    <n v="8238"/>
    <x v="6"/>
    <x v="40"/>
  </r>
  <r>
    <n v="8238"/>
    <x v="6"/>
    <x v="111"/>
  </r>
  <r>
    <n v="8239"/>
    <x v="1"/>
    <x v="0"/>
  </r>
  <r>
    <n v="8239"/>
    <x v="1"/>
    <x v="1"/>
  </r>
  <r>
    <n v="8240"/>
    <x v="1"/>
    <x v="8"/>
  </r>
  <r>
    <n v="8240"/>
    <x v="1"/>
    <x v="46"/>
  </r>
  <r>
    <n v="8240"/>
    <x v="1"/>
    <x v="1"/>
  </r>
  <r>
    <n v="8240"/>
    <x v="1"/>
    <x v="112"/>
  </r>
  <r>
    <n v="8240"/>
    <x v="1"/>
    <x v="2"/>
  </r>
  <r>
    <n v="8240"/>
    <x v="1"/>
    <x v="39"/>
  </r>
  <r>
    <n v="8240"/>
    <x v="1"/>
    <x v="74"/>
  </r>
  <r>
    <n v="8240"/>
    <x v="1"/>
    <x v="48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5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0"/>
  </r>
  <r>
    <n v="8243"/>
    <x v="1"/>
    <x v="38"/>
  </r>
  <r>
    <n v="8243"/>
    <x v="1"/>
    <x v="5"/>
  </r>
  <r>
    <n v="8243"/>
    <x v="1"/>
    <x v="108"/>
  </r>
  <r>
    <n v="8243"/>
    <x v="1"/>
    <x v="61"/>
  </r>
  <r>
    <n v="8244"/>
    <x v="6"/>
    <x v="0"/>
  </r>
  <r>
    <n v="8244"/>
    <x v="6"/>
    <x v="36"/>
  </r>
  <r>
    <n v="8244"/>
    <x v="6"/>
    <x v="82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3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4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3"/>
  </r>
  <r>
    <n v="8250"/>
    <x v="1"/>
    <x v="1"/>
  </r>
  <r>
    <n v="8250"/>
    <x v="1"/>
    <x v="8"/>
  </r>
  <r>
    <n v="8250"/>
    <x v="1"/>
    <x v="112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69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0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4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2"/>
  </r>
  <r>
    <n v="8255"/>
    <x v="7"/>
    <x v="67"/>
  </r>
  <r>
    <n v="8255"/>
    <x v="7"/>
    <x v="68"/>
  </r>
  <r>
    <n v="8255"/>
    <x v="7"/>
    <x v="193"/>
  </r>
  <r>
    <n v="8255"/>
    <x v="7"/>
    <x v="62"/>
  </r>
  <r>
    <n v="8255"/>
    <x v="7"/>
    <x v="123"/>
  </r>
  <r>
    <n v="8255"/>
    <x v="7"/>
    <x v="45"/>
  </r>
  <r>
    <n v="8255"/>
    <x v="7"/>
    <x v="189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4"/>
  </r>
  <r>
    <n v="8258"/>
    <x v="4"/>
    <x v="64"/>
  </r>
  <r>
    <n v="8259"/>
    <x v="6"/>
    <x v="0"/>
  </r>
  <r>
    <n v="8259"/>
    <x v="6"/>
    <x v="60"/>
  </r>
  <r>
    <n v="8259"/>
    <x v="6"/>
    <x v="108"/>
  </r>
  <r>
    <n v="8260"/>
    <x v="3"/>
    <x v="1"/>
  </r>
  <r>
    <n v="8260"/>
    <x v="3"/>
    <x v="2"/>
  </r>
  <r>
    <n v="8261"/>
    <x v="1"/>
    <x v="0"/>
  </r>
  <r>
    <n v="8261"/>
    <x v="1"/>
    <x v="191"/>
  </r>
  <r>
    <n v="8261"/>
    <x v="1"/>
    <x v="1"/>
  </r>
  <r>
    <n v="8261"/>
    <x v="1"/>
    <x v="46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1"/>
  </r>
  <r>
    <n v="8261"/>
    <x v="1"/>
    <x v="125"/>
  </r>
  <r>
    <n v="8261"/>
    <x v="1"/>
    <x v="64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8"/>
  </r>
  <r>
    <n v="8264"/>
    <x v="3"/>
    <x v="51"/>
  </r>
  <r>
    <n v="8264"/>
    <x v="3"/>
    <x v="56"/>
  </r>
  <r>
    <n v="8265"/>
    <x v="1"/>
    <x v="0"/>
  </r>
  <r>
    <n v="8265"/>
    <x v="1"/>
    <x v="88"/>
  </r>
  <r>
    <n v="8265"/>
    <x v="1"/>
    <x v="1"/>
  </r>
  <r>
    <n v="8265"/>
    <x v="1"/>
    <x v="83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0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8"/>
  </r>
  <r>
    <n v="8269"/>
    <x v="6"/>
    <x v="0"/>
  </r>
  <r>
    <n v="8269"/>
    <x v="6"/>
    <x v="50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6"/>
  </r>
  <r>
    <n v="8273"/>
    <x v="3"/>
    <x v="58"/>
  </r>
  <r>
    <n v="8273"/>
    <x v="3"/>
    <x v="75"/>
  </r>
  <r>
    <n v="8274"/>
    <x v="0"/>
    <x v="1"/>
  </r>
  <r>
    <n v="8274"/>
    <x v="0"/>
    <x v="88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99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8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8"/>
  </r>
  <r>
    <n v="8284"/>
    <x v="6"/>
    <x v="0"/>
  </r>
  <r>
    <n v="8284"/>
    <x v="6"/>
    <x v="33"/>
  </r>
  <r>
    <n v="8284"/>
    <x v="6"/>
    <x v="72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8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5"/>
  </r>
  <r>
    <n v="8285"/>
    <x v="1"/>
    <x v="61"/>
  </r>
  <r>
    <n v="8286"/>
    <x v="6"/>
    <x v="99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1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5"/>
  </r>
  <r>
    <n v="8288"/>
    <x v="1"/>
    <x v="92"/>
  </r>
  <r>
    <n v="8290"/>
    <x v="4"/>
    <x v="0"/>
  </r>
  <r>
    <n v="8290"/>
    <x v="4"/>
    <x v="1"/>
  </r>
  <r>
    <n v="8290"/>
    <x v="4"/>
    <x v="26"/>
  </r>
  <r>
    <n v="8290"/>
    <x v="4"/>
    <x v="50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2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0"/>
  </r>
  <r>
    <n v="8292"/>
    <x v="6"/>
    <x v="81"/>
  </r>
  <r>
    <n v="8292"/>
    <x v="6"/>
    <x v="93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8"/>
  </r>
  <r>
    <n v="8294"/>
    <x v="1"/>
    <x v="64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7"/>
  </r>
  <r>
    <n v="8296"/>
    <x v="6"/>
    <x v="40"/>
  </r>
  <r>
    <n v="8296"/>
    <x v="6"/>
    <x v="81"/>
  </r>
  <r>
    <n v="8297"/>
    <x v="1"/>
    <x v="0"/>
  </r>
  <r>
    <n v="8297"/>
    <x v="1"/>
    <x v="1"/>
  </r>
  <r>
    <n v="8297"/>
    <x v="1"/>
    <x v="43"/>
  </r>
  <r>
    <n v="8297"/>
    <x v="1"/>
    <x v="37"/>
  </r>
  <r>
    <n v="8297"/>
    <x v="1"/>
    <x v="36"/>
  </r>
  <r>
    <n v="8297"/>
    <x v="1"/>
    <x v="82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4"/>
  </r>
  <r>
    <n v="8297"/>
    <x v="1"/>
    <x v="65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6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4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7"/>
  </r>
  <r>
    <n v="8301"/>
    <x v="1"/>
    <x v="36"/>
  </r>
  <r>
    <n v="8301"/>
    <x v="1"/>
    <x v="78"/>
  </r>
  <r>
    <n v="8301"/>
    <x v="1"/>
    <x v="61"/>
  </r>
  <r>
    <n v="8301"/>
    <x v="1"/>
    <x v="132"/>
  </r>
  <r>
    <n v="8301"/>
    <x v="1"/>
    <x v="86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4"/>
  </r>
  <r>
    <n v="8306"/>
    <x v="3"/>
    <x v="72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1"/>
  </r>
  <r>
    <n v="8308"/>
    <x v="3"/>
    <x v="1"/>
  </r>
  <r>
    <n v="8308"/>
    <x v="3"/>
    <x v="14"/>
  </r>
  <r>
    <n v="8308"/>
    <x v="3"/>
    <x v="72"/>
  </r>
  <r>
    <n v="8309"/>
    <x v="6"/>
    <x v="0"/>
  </r>
  <r>
    <n v="8309"/>
    <x v="6"/>
    <x v="46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3"/>
  </r>
  <r>
    <n v="8310"/>
    <x v="4"/>
    <x v="61"/>
  </r>
  <r>
    <n v="8310"/>
    <x v="4"/>
    <x v="5"/>
  </r>
  <r>
    <n v="8310"/>
    <x v="4"/>
    <x v="86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1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0"/>
  </r>
  <r>
    <n v="8316"/>
    <x v="3"/>
    <x v="58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1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3"/>
  </r>
  <r>
    <n v="8318"/>
    <x v="3"/>
    <x v="4"/>
  </r>
  <r>
    <n v="8318"/>
    <x v="3"/>
    <x v="40"/>
  </r>
  <r>
    <n v="8318"/>
    <x v="3"/>
    <x v="81"/>
  </r>
  <r>
    <n v="8319"/>
    <x v="6"/>
    <x v="80"/>
  </r>
  <r>
    <n v="8319"/>
    <x v="6"/>
    <x v="40"/>
  </r>
  <r>
    <n v="8320"/>
    <x v="3"/>
    <x v="1"/>
  </r>
  <r>
    <n v="8320"/>
    <x v="3"/>
    <x v="2"/>
  </r>
  <r>
    <n v="8320"/>
    <x v="3"/>
    <x v="58"/>
  </r>
  <r>
    <n v="8320"/>
    <x v="3"/>
    <x v="59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2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6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4"/>
  </r>
  <r>
    <n v="8323"/>
    <x v="0"/>
    <x v="6"/>
  </r>
  <r>
    <n v="8323"/>
    <x v="0"/>
    <x v="28"/>
  </r>
  <r>
    <n v="8323"/>
    <x v="0"/>
    <x v="49"/>
  </r>
  <r>
    <n v="8323"/>
    <x v="0"/>
    <x v="124"/>
  </r>
  <r>
    <n v="8324"/>
    <x v="2"/>
    <x v="1"/>
  </r>
  <r>
    <n v="8324"/>
    <x v="2"/>
    <x v="50"/>
  </r>
  <r>
    <n v="8324"/>
    <x v="2"/>
    <x v="10"/>
  </r>
  <r>
    <n v="8324"/>
    <x v="2"/>
    <x v="12"/>
  </r>
  <r>
    <n v="8324"/>
    <x v="2"/>
    <x v="59"/>
  </r>
  <r>
    <n v="8324"/>
    <x v="2"/>
    <x v="58"/>
  </r>
  <r>
    <n v="8324"/>
    <x v="2"/>
    <x v="13"/>
  </r>
  <r>
    <n v="8324"/>
    <x v="2"/>
    <x v="28"/>
  </r>
  <r>
    <n v="8325"/>
    <x v="1"/>
    <x v="0"/>
  </r>
  <r>
    <n v="8325"/>
    <x v="1"/>
    <x v="101"/>
  </r>
  <r>
    <n v="8325"/>
    <x v="1"/>
    <x v="36"/>
  </r>
  <r>
    <n v="8325"/>
    <x v="1"/>
    <x v="69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4"/>
  </r>
  <r>
    <n v="8326"/>
    <x v="6"/>
    <x v="10"/>
  </r>
  <r>
    <n v="8326"/>
    <x v="6"/>
    <x v="40"/>
  </r>
  <r>
    <n v="8326"/>
    <x v="6"/>
    <x v="81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25"/>
  </r>
  <r>
    <n v="8327"/>
    <x v="4"/>
    <x v="43"/>
  </r>
  <r>
    <n v="8327"/>
    <x v="4"/>
    <x v="37"/>
  </r>
  <r>
    <n v="8327"/>
    <x v="4"/>
    <x v="44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8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1"/>
  </r>
  <r>
    <n v="8331"/>
    <x v="6"/>
    <x v="68"/>
  </r>
  <r>
    <n v="8331"/>
    <x v="6"/>
    <x v="88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5"/>
  </r>
  <r>
    <n v="8331"/>
    <x v="6"/>
    <x v="61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0"/>
  </r>
  <r>
    <n v="8334"/>
    <x v="6"/>
    <x v="81"/>
  </r>
  <r>
    <n v="8334"/>
    <x v="6"/>
    <x v="111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0"/>
  </r>
  <r>
    <n v="8340"/>
    <x v="8"/>
    <x v="81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0"/>
  </r>
  <r>
    <n v="8342"/>
    <x v="3"/>
    <x v="14"/>
  </r>
  <r>
    <n v="8342"/>
    <x v="3"/>
    <x v="74"/>
  </r>
  <r>
    <n v="8342"/>
    <x v="3"/>
    <x v="2"/>
  </r>
  <r>
    <n v="8342"/>
    <x v="3"/>
    <x v="85"/>
  </r>
  <r>
    <n v="8342"/>
    <x v="3"/>
    <x v="21"/>
  </r>
  <r>
    <n v="8342"/>
    <x v="3"/>
    <x v="4"/>
  </r>
  <r>
    <n v="8342"/>
    <x v="3"/>
    <x v="80"/>
  </r>
  <r>
    <n v="8342"/>
    <x v="3"/>
    <x v="40"/>
  </r>
  <r>
    <n v="8342"/>
    <x v="3"/>
    <x v="81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0"/>
  </r>
  <r>
    <n v="8348"/>
    <x v="4"/>
    <x v="64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7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0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3"/>
  </r>
  <r>
    <n v="8351"/>
    <x v="1"/>
    <x v="49"/>
  </r>
  <r>
    <n v="8351"/>
    <x v="1"/>
    <x v="6"/>
  </r>
  <r>
    <n v="8351"/>
    <x v="1"/>
    <x v="79"/>
  </r>
  <r>
    <n v="8352"/>
    <x v="6"/>
    <x v="40"/>
  </r>
  <r>
    <n v="8353"/>
    <x v="3"/>
    <x v="0"/>
  </r>
  <r>
    <n v="8353"/>
    <x v="3"/>
    <x v="1"/>
  </r>
  <r>
    <n v="8353"/>
    <x v="3"/>
    <x v="57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4"/>
  </r>
  <r>
    <n v="8354"/>
    <x v="6"/>
    <x v="0"/>
  </r>
  <r>
    <n v="8354"/>
    <x v="6"/>
    <x v="1"/>
  </r>
  <r>
    <n v="8354"/>
    <x v="6"/>
    <x v="14"/>
  </r>
  <r>
    <n v="8354"/>
    <x v="6"/>
    <x v="82"/>
  </r>
  <r>
    <n v="8354"/>
    <x v="6"/>
    <x v="2"/>
  </r>
  <r>
    <n v="8354"/>
    <x v="6"/>
    <x v="74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0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5"/>
  </r>
  <r>
    <n v="8356"/>
    <x v="6"/>
    <x v="40"/>
  </r>
  <r>
    <n v="8356"/>
    <x v="6"/>
    <x v="81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0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2"/>
  </r>
  <r>
    <n v="8360"/>
    <x v="6"/>
    <x v="81"/>
  </r>
  <r>
    <n v="8360"/>
    <x v="6"/>
    <x v="80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8"/>
  </r>
  <r>
    <n v="8364"/>
    <x v="1"/>
    <x v="116"/>
  </r>
  <r>
    <n v="8364"/>
    <x v="1"/>
    <x v="116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0"/>
  </r>
  <r>
    <n v="8364"/>
    <x v="1"/>
    <x v="61"/>
  </r>
  <r>
    <n v="8364"/>
    <x v="1"/>
    <x v="125"/>
  </r>
  <r>
    <n v="8364"/>
    <x v="1"/>
    <x v="5"/>
  </r>
  <r>
    <n v="8364"/>
    <x v="1"/>
    <x v="6"/>
  </r>
  <r>
    <n v="8364"/>
    <x v="1"/>
    <x v="79"/>
  </r>
  <r>
    <n v="8364"/>
    <x v="1"/>
    <x v="166"/>
  </r>
  <r>
    <n v="8365"/>
    <x v="6"/>
    <x v="0"/>
  </r>
  <r>
    <n v="8365"/>
    <x v="6"/>
    <x v="46"/>
  </r>
  <r>
    <n v="8365"/>
    <x v="6"/>
    <x v="41"/>
  </r>
  <r>
    <n v="8365"/>
    <x v="6"/>
    <x v="41"/>
  </r>
  <r>
    <n v="8365"/>
    <x v="6"/>
    <x v="40"/>
  </r>
  <r>
    <n v="8365"/>
    <x v="6"/>
    <x v="47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3"/>
  </r>
  <r>
    <n v="8367"/>
    <x v="6"/>
    <x v="127"/>
  </r>
  <r>
    <n v="8367"/>
    <x v="6"/>
    <x v="11"/>
  </r>
  <r>
    <n v="8367"/>
    <x v="6"/>
    <x v="53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0"/>
  </r>
  <r>
    <n v="8370"/>
    <x v="1"/>
    <x v="76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3"/>
  </r>
  <r>
    <n v="8371"/>
    <x v="1"/>
    <x v="54"/>
  </r>
  <r>
    <n v="8371"/>
    <x v="1"/>
    <x v="64"/>
  </r>
  <r>
    <n v="8371"/>
    <x v="1"/>
    <x v="49"/>
  </r>
  <r>
    <n v="8371"/>
    <x v="1"/>
    <x v="124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4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8"/>
  </r>
  <r>
    <n v="8374"/>
    <x v="3"/>
    <x v="12"/>
  </r>
  <r>
    <n v="8374"/>
    <x v="3"/>
    <x v="85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4"/>
  </r>
  <r>
    <n v="8376"/>
    <x v="5"/>
    <x v="41"/>
  </r>
  <r>
    <n v="8376"/>
    <x v="5"/>
    <x v="41"/>
  </r>
  <r>
    <n v="8376"/>
    <x v="5"/>
    <x v="0"/>
  </r>
  <r>
    <n v="8376"/>
    <x v="5"/>
    <x v="60"/>
  </r>
  <r>
    <n v="8376"/>
    <x v="5"/>
    <x v="125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7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3"/>
  </r>
  <r>
    <n v="8382"/>
    <x v="6"/>
    <x v="89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0"/>
  </r>
  <r>
    <n v="8386"/>
    <x v="1"/>
    <x v="2"/>
  </r>
  <r>
    <n v="8386"/>
    <x v="1"/>
    <x v="26"/>
  </r>
  <r>
    <n v="8386"/>
    <x v="1"/>
    <x v="10"/>
  </r>
  <r>
    <n v="8386"/>
    <x v="1"/>
    <x v="76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69"/>
  </r>
  <r>
    <n v="8390"/>
    <x v="4"/>
    <x v="0"/>
  </r>
  <r>
    <n v="8390"/>
    <x v="4"/>
    <x v="101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6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3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8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4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6"/>
  </r>
  <r>
    <n v="8399"/>
    <x v="1"/>
    <x v="0"/>
  </r>
  <r>
    <n v="8399"/>
    <x v="1"/>
    <x v="17"/>
  </r>
  <r>
    <n v="8399"/>
    <x v="1"/>
    <x v="71"/>
  </r>
  <r>
    <n v="8399"/>
    <x v="1"/>
    <x v="64"/>
  </r>
  <r>
    <n v="8400"/>
    <x v="1"/>
    <x v="67"/>
  </r>
  <r>
    <n v="8400"/>
    <x v="1"/>
    <x v="68"/>
  </r>
  <r>
    <n v="8400"/>
    <x v="1"/>
    <x v="115"/>
  </r>
  <r>
    <n v="8400"/>
    <x v="1"/>
    <x v="173"/>
  </r>
  <r>
    <n v="8401"/>
    <x v="3"/>
    <x v="14"/>
  </r>
  <r>
    <n v="8401"/>
    <x v="3"/>
    <x v="1"/>
  </r>
  <r>
    <n v="8401"/>
    <x v="3"/>
    <x v="53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1"/>
  </r>
  <r>
    <n v="8406"/>
    <x v="1"/>
    <x v="132"/>
  </r>
  <r>
    <n v="8406"/>
    <x v="1"/>
    <x v="108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2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1"/>
  </r>
  <r>
    <n v="8409"/>
    <x v="3"/>
    <x v="5"/>
  </r>
  <r>
    <n v="8409"/>
    <x v="3"/>
    <x v="75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5"/>
  </r>
  <r>
    <n v="8411"/>
    <x v="1"/>
    <x v="4"/>
  </r>
  <r>
    <n v="8411"/>
    <x v="1"/>
    <x v="99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0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7"/>
  </r>
  <r>
    <n v="8417"/>
    <x v="1"/>
    <x v="0"/>
  </r>
  <r>
    <n v="8417"/>
    <x v="1"/>
    <x v="1"/>
  </r>
  <r>
    <n v="8417"/>
    <x v="1"/>
    <x v="113"/>
  </r>
  <r>
    <n v="8417"/>
    <x v="1"/>
    <x v="36"/>
  </r>
  <r>
    <n v="8417"/>
    <x v="1"/>
    <x v="5"/>
  </r>
  <r>
    <n v="8417"/>
    <x v="1"/>
    <x v="4"/>
  </r>
  <r>
    <n v="8417"/>
    <x v="1"/>
    <x v="60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7"/>
  </r>
  <r>
    <n v="8422"/>
    <x v="8"/>
    <x v="33"/>
  </r>
  <r>
    <n v="8422"/>
    <x v="8"/>
    <x v="51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0"/>
  </r>
  <r>
    <n v="8423"/>
    <x v="1"/>
    <x v="10"/>
  </r>
  <r>
    <n v="8423"/>
    <x v="1"/>
    <x v="3"/>
  </r>
  <r>
    <n v="8424"/>
    <x v="6"/>
    <x v="108"/>
  </r>
  <r>
    <n v="8424"/>
    <x v="6"/>
    <x v="40"/>
  </r>
  <r>
    <n v="8425"/>
    <x v="3"/>
    <x v="84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4"/>
  </r>
  <r>
    <n v="8426"/>
    <x v="5"/>
    <x v="0"/>
  </r>
  <r>
    <n v="8426"/>
    <x v="5"/>
    <x v="1"/>
  </r>
  <r>
    <n v="8426"/>
    <x v="5"/>
    <x v="14"/>
  </r>
  <r>
    <n v="8426"/>
    <x v="5"/>
    <x v="99"/>
  </r>
  <r>
    <n v="8426"/>
    <x v="5"/>
    <x v="4"/>
  </r>
  <r>
    <n v="8426"/>
    <x v="5"/>
    <x v="76"/>
  </r>
  <r>
    <n v="8426"/>
    <x v="5"/>
    <x v="114"/>
  </r>
  <r>
    <n v="8427"/>
    <x v="1"/>
    <x v="43"/>
  </r>
  <r>
    <n v="8427"/>
    <x v="1"/>
    <x v="50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2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5"/>
  </r>
  <r>
    <n v="8430"/>
    <x v="3"/>
    <x v="1"/>
  </r>
  <r>
    <n v="8430"/>
    <x v="3"/>
    <x v="14"/>
  </r>
  <r>
    <n v="8430"/>
    <x v="3"/>
    <x v="0"/>
  </r>
  <r>
    <n v="8430"/>
    <x v="3"/>
    <x v="88"/>
  </r>
  <r>
    <n v="8430"/>
    <x v="3"/>
    <x v="7"/>
  </r>
  <r>
    <n v="8430"/>
    <x v="3"/>
    <x v="61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8"/>
  </r>
  <r>
    <n v="8433"/>
    <x v="6"/>
    <x v="64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0"/>
  </r>
  <r>
    <n v="8434"/>
    <x v="1"/>
    <x v="10"/>
  </r>
  <r>
    <n v="8434"/>
    <x v="1"/>
    <x v="3"/>
  </r>
  <r>
    <n v="8435"/>
    <x v="3"/>
    <x v="8"/>
  </r>
  <r>
    <n v="8435"/>
    <x v="3"/>
    <x v="46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8"/>
  </r>
  <r>
    <n v="8435"/>
    <x v="3"/>
    <x v="13"/>
  </r>
  <r>
    <n v="8435"/>
    <x v="3"/>
    <x v="4"/>
  </r>
  <r>
    <n v="8435"/>
    <x v="3"/>
    <x v="27"/>
  </r>
  <r>
    <n v="8435"/>
    <x v="3"/>
    <x v="49"/>
  </r>
  <r>
    <n v="8436"/>
    <x v="3"/>
    <x v="0"/>
  </r>
  <r>
    <n v="8436"/>
    <x v="3"/>
    <x v="1"/>
  </r>
  <r>
    <n v="8436"/>
    <x v="3"/>
    <x v="14"/>
  </r>
  <r>
    <n v="8436"/>
    <x v="3"/>
    <x v="46"/>
  </r>
  <r>
    <n v="8436"/>
    <x v="3"/>
    <x v="19"/>
  </r>
  <r>
    <n v="8437"/>
    <x v="1"/>
    <x v="1"/>
  </r>
  <r>
    <n v="8437"/>
    <x v="1"/>
    <x v="0"/>
  </r>
  <r>
    <n v="8437"/>
    <x v="1"/>
    <x v="84"/>
  </r>
  <r>
    <n v="8437"/>
    <x v="1"/>
    <x v="7"/>
  </r>
  <r>
    <n v="8437"/>
    <x v="1"/>
    <x v="25"/>
  </r>
  <r>
    <n v="8437"/>
    <x v="1"/>
    <x v="25"/>
  </r>
  <r>
    <n v="8437"/>
    <x v="1"/>
    <x v="141"/>
  </r>
  <r>
    <n v="8437"/>
    <x v="1"/>
    <x v="17"/>
  </r>
  <r>
    <n v="8437"/>
    <x v="1"/>
    <x v="24"/>
  </r>
  <r>
    <n v="8437"/>
    <x v="1"/>
    <x v="32"/>
  </r>
  <r>
    <n v="8437"/>
    <x v="1"/>
    <x v="147"/>
  </r>
  <r>
    <n v="8437"/>
    <x v="1"/>
    <x v="98"/>
  </r>
  <r>
    <n v="8437"/>
    <x v="1"/>
    <x v="6"/>
  </r>
  <r>
    <n v="8437"/>
    <x v="1"/>
    <x v="124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8"/>
  </r>
  <r>
    <n v="8438"/>
    <x v="0"/>
    <x v="59"/>
  </r>
  <r>
    <n v="8438"/>
    <x v="0"/>
    <x v="11"/>
  </r>
  <r>
    <n v="8438"/>
    <x v="0"/>
    <x v="53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1"/>
  </r>
  <r>
    <n v="8440"/>
    <x v="1"/>
    <x v="36"/>
  </r>
  <r>
    <n v="8440"/>
    <x v="1"/>
    <x v="26"/>
  </r>
  <r>
    <n v="8440"/>
    <x v="1"/>
    <x v="61"/>
  </r>
  <r>
    <n v="8440"/>
    <x v="1"/>
    <x v="125"/>
  </r>
  <r>
    <n v="8441"/>
    <x v="1"/>
    <x v="43"/>
  </r>
  <r>
    <n v="8441"/>
    <x v="1"/>
    <x v="0"/>
  </r>
  <r>
    <n v="8441"/>
    <x v="1"/>
    <x v="69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8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2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2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99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59"/>
  </r>
  <r>
    <n v="8447"/>
    <x v="3"/>
    <x v="58"/>
  </r>
  <r>
    <n v="8447"/>
    <x v="3"/>
    <x v="18"/>
  </r>
  <r>
    <n v="8447"/>
    <x v="3"/>
    <x v="13"/>
  </r>
  <r>
    <n v="8447"/>
    <x v="3"/>
    <x v="108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8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2"/>
  </r>
  <r>
    <n v="8450"/>
    <x v="1"/>
    <x v="6"/>
  </r>
  <r>
    <n v="8450"/>
    <x v="1"/>
    <x v="65"/>
  </r>
  <r>
    <n v="8451"/>
    <x v="3"/>
    <x v="40"/>
  </r>
  <r>
    <n v="8451"/>
    <x v="3"/>
    <x v="64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0"/>
  </r>
  <r>
    <n v="8453"/>
    <x v="1"/>
    <x v="10"/>
  </r>
  <r>
    <n v="8454"/>
    <x v="3"/>
    <x v="129"/>
  </r>
  <r>
    <n v="8454"/>
    <x v="3"/>
    <x v="8"/>
  </r>
  <r>
    <n v="8454"/>
    <x v="3"/>
    <x v="1"/>
  </r>
  <r>
    <n v="8454"/>
    <x v="3"/>
    <x v="46"/>
  </r>
  <r>
    <n v="8454"/>
    <x v="3"/>
    <x v="33"/>
  </r>
  <r>
    <n v="8454"/>
    <x v="3"/>
    <x v="120"/>
  </r>
  <r>
    <n v="8454"/>
    <x v="3"/>
    <x v="12"/>
  </r>
  <r>
    <n v="8454"/>
    <x v="3"/>
    <x v="13"/>
  </r>
  <r>
    <n v="8454"/>
    <x v="3"/>
    <x v="18"/>
  </r>
  <r>
    <n v="8454"/>
    <x v="3"/>
    <x v="58"/>
  </r>
  <r>
    <n v="8454"/>
    <x v="3"/>
    <x v="59"/>
  </r>
  <r>
    <n v="8455"/>
    <x v="7"/>
    <x v="108"/>
  </r>
  <r>
    <n v="8455"/>
    <x v="7"/>
    <x v="5"/>
  </r>
  <r>
    <n v="8456"/>
    <x v="4"/>
    <x v="1"/>
  </r>
  <r>
    <n v="8456"/>
    <x v="4"/>
    <x v="0"/>
  </r>
  <r>
    <n v="8456"/>
    <x v="4"/>
    <x v="69"/>
  </r>
  <r>
    <n v="8456"/>
    <x v="4"/>
    <x v="2"/>
  </r>
  <r>
    <n v="8456"/>
    <x v="4"/>
    <x v="24"/>
  </r>
  <r>
    <n v="8456"/>
    <x v="4"/>
    <x v="39"/>
  </r>
  <r>
    <n v="8456"/>
    <x v="4"/>
    <x v="135"/>
  </r>
  <r>
    <n v="8456"/>
    <x v="4"/>
    <x v="32"/>
  </r>
  <r>
    <n v="8456"/>
    <x v="4"/>
    <x v="103"/>
  </r>
  <r>
    <n v="8456"/>
    <x v="4"/>
    <x v="4"/>
  </r>
  <r>
    <n v="8456"/>
    <x v="4"/>
    <x v="49"/>
  </r>
  <r>
    <n v="8456"/>
    <x v="4"/>
    <x v="124"/>
  </r>
  <r>
    <n v="8456"/>
    <x v="4"/>
    <x v="65"/>
  </r>
  <r>
    <n v="8457"/>
    <x v="3"/>
    <x v="1"/>
  </r>
  <r>
    <n v="8457"/>
    <x v="3"/>
    <x v="44"/>
  </r>
  <r>
    <n v="8457"/>
    <x v="3"/>
    <x v="58"/>
  </r>
  <r>
    <n v="8457"/>
    <x v="3"/>
    <x v="59"/>
  </r>
  <r>
    <n v="8457"/>
    <x v="3"/>
    <x v="96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7"/>
  </r>
  <r>
    <n v="8459"/>
    <x v="1"/>
    <x v="58"/>
  </r>
  <r>
    <n v="8459"/>
    <x v="1"/>
    <x v="10"/>
  </r>
  <r>
    <n v="8459"/>
    <x v="1"/>
    <x v="12"/>
  </r>
  <r>
    <n v="8459"/>
    <x v="1"/>
    <x v="13"/>
  </r>
  <r>
    <n v="8459"/>
    <x v="1"/>
    <x v="54"/>
  </r>
  <r>
    <n v="8459"/>
    <x v="1"/>
    <x v="80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1"/>
  </r>
  <r>
    <n v="8463"/>
    <x v="0"/>
    <x v="4"/>
  </r>
  <r>
    <n v="8463"/>
    <x v="0"/>
    <x v="5"/>
  </r>
  <r>
    <n v="8464"/>
    <x v="0"/>
    <x v="50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1"/>
  </r>
  <r>
    <n v="8469"/>
    <x v="1"/>
    <x v="0"/>
  </r>
  <r>
    <n v="8469"/>
    <x v="1"/>
    <x v="108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0"/>
  </r>
  <r>
    <n v="8472"/>
    <x v="1"/>
    <x v="79"/>
  </r>
  <r>
    <n v="8472"/>
    <x v="1"/>
    <x v="49"/>
  </r>
  <r>
    <n v="8472"/>
    <x v="1"/>
    <x v="6"/>
  </r>
  <r>
    <n v="8472"/>
    <x v="1"/>
    <x v="65"/>
  </r>
  <r>
    <n v="8472"/>
    <x v="1"/>
    <x v="92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6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7"/>
  </r>
  <r>
    <n v="8478"/>
    <x v="5"/>
    <x v="68"/>
  </r>
  <r>
    <n v="8478"/>
    <x v="5"/>
    <x v="46"/>
  </r>
  <r>
    <n v="8478"/>
    <x v="5"/>
    <x v="4"/>
  </r>
  <r>
    <n v="8478"/>
    <x v="5"/>
    <x v="5"/>
  </r>
  <r>
    <n v="8478"/>
    <x v="5"/>
    <x v="76"/>
  </r>
  <r>
    <n v="8479"/>
    <x v="3"/>
    <x v="1"/>
  </r>
  <r>
    <n v="8480"/>
    <x v="6"/>
    <x v="88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3"/>
  </r>
  <r>
    <n v="8482"/>
    <x v="1"/>
    <x v="26"/>
  </r>
  <r>
    <n v="8482"/>
    <x v="1"/>
    <x v="125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2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0"/>
  </r>
  <r>
    <n v="8488"/>
    <x v="1"/>
    <x v="3"/>
  </r>
  <r>
    <n v="8489"/>
    <x v="3"/>
    <x v="46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3"/>
  </r>
  <r>
    <n v="8489"/>
    <x v="3"/>
    <x v="13"/>
  </r>
  <r>
    <n v="8489"/>
    <x v="3"/>
    <x v="12"/>
  </r>
  <r>
    <n v="8489"/>
    <x v="3"/>
    <x v="98"/>
  </r>
  <r>
    <n v="8489"/>
    <x v="3"/>
    <x v="97"/>
  </r>
  <r>
    <n v="8490"/>
    <x v="6"/>
    <x v="14"/>
  </r>
  <r>
    <n v="8490"/>
    <x v="6"/>
    <x v="0"/>
  </r>
  <r>
    <n v="8490"/>
    <x v="6"/>
    <x v="1"/>
  </r>
  <r>
    <n v="8490"/>
    <x v="6"/>
    <x v="56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5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2"/>
  </r>
  <r>
    <n v="8494"/>
    <x v="6"/>
    <x v="38"/>
  </r>
  <r>
    <n v="8494"/>
    <x v="6"/>
    <x v="11"/>
  </r>
  <r>
    <n v="8494"/>
    <x v="6"/>
    <x v="80"/>
  </r>
  <r>
    <n v="8494"/>
    <x v="6"/>
    <x v="161"/>
  </r>
  <r>
    <n v="8494"/>
    <x v="6"/>
    <x v="40"/>
  </r>
  <r>
    <n v="8494"/>
    <x v="6"/>
    <x v="81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2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8"/>
  </r>
  <r>
    <n v="8501"/>
    <x v="7"/>
    <x v="1"/>
  </r>
  <r>
    <n v="8501"/>
    <x v="7"/>
    <x v="46"/>
  </r>
  <r>
    <n v="8501"/>
    <x v="7"/>
    <x v="67"/>
  </r>
  <r>
    <n v="8501"/>
    <x v="7"/>
    <x v="68"/>
  </r>
  <r>
    <n v="8501"/>
    <x v="7"/>
    <x v="25"/>
  </r>
  <r>
    <n v="8501"/>
    <x v="7"/>
    <x v="25"/>
  </r>
  <r>
    <n v="8501"/>
    <x v="7"/>
    <x v="112"/>
  </r>
  <r>
    <n v="8501"/>
    <x v="7"/>
    <x v="37"/>
  </r>
  <r>
    <n v="8501"/>
    <x v="7"/>
    <x v="126"/>
  </r>
  <r>
    <n v="8501"/>
    <x v="7"/>
    <x v="57"/>
  </r>
  <r>
    <n v="8501"/>
    <x v="7"/>
    <x v="69"/>
  </r>
  <r>
    <n v="8501"/>
    <x v="7"/>
    <x v="2"/>
  </r>
  <r>
    <n v="8501"/>
    <x v="7"/>
    <x v="26"/>
  </r>
  <r>
    <n v="8501"/>
    <x v="7"/>
    <x v="173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7"/>
  </r>
  <r>
    <n v="8505"/>
    <x v="3"/>
    <x v="4"/>
  </r>
  <r>
    <n v="8505"/>
    <x v="3"/>
    <x v="5"/>
  </r>
  <r>
    <n v="8506"/>
    <x v="5"/>
    <x v="38"/>
  </r>
  <r>
    <n v="8506"/>
    <x v="5"/>
    <x v="75"/>
  </r>
  <r>
    <n v="8507"/>
    <x v="3"/>
    <x v="14"/>
  </r>
  <r>
    <n v="8507"/>
    <x v="3"/>
    <x v="1"/>
  </r>
  <r>
    <n v="8507"/>
    <x v="3"/>
    <x v="0"/>
  </r>
  <r>
    <n v="8508"/>
    <x v="1"/>
    <x v="43"/>
  </r>
  <r>
    <n v="8508"/>
    <x v="1"/>
    <x v="1"/>
  </r>
  <r>
    <n v="8508"/>
    <x v="1"/>
    <x v="69"/>
  </r>
  <r>
    <n v="8508"/>
    <x v="1"/>
    <x v="57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4"/>
  </r>
  <r>
    <n v="8508"/>
    <x v="1"/>
    <x v="103"/>
  </r>
  <r>
    <n v="8508"/>
    <x v="1"/>
    <x v="48"/>
  </r>
  <r>
    <n v="8508"/>
    <x v="1"/>
    <x v="27"/>
  </r>
  <r>
    <n v="8508"/>
    <x v="1"/>
    <x v="28"/>
  </r>
  <r>
    <n v="8508"/>
    <x v="1"/>
    <x v="49"/>
  </r>
  <r>
    <n v="8508"/>
    <x v="1"/>
    <x v="6"/>
  </r>
  <r>
    <n v="8508"/>
    <x v="1"/>
    <x v="79"/>
  </r>
  <r>
    <n v="8508"/>
    <x v="1"/>
    <x v="72"/>
  </r>
  <r>
    <n v="8509"/>
    <x v="3"/>
    <x v="14"/>
  </r>
  <r>
    <n v="8509"/>
    <x v="3"/>
    <x v="1"/>
  </r>
  <r>
    <n v="8509"/>
    <x v="3"/>
    <x v="82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0"/>
  </r>
  <r>
    <n v="8513"/>
    <x v="2"/>
    <x v="10"/>
  </r>
  <r>
    <n v="8513"/>
    <x v="2"/>
    <x v="3"/>
  </r>
  <r>
    <n v="8514"/>
    <x v="1"/>
    <x v="0"/>
  </r>
  <r>
    <n v="8514"/>
    <x v="1"/>
    <x v="101"/>
  </r>
  <r>
    <n v="8514"/>
    <x v="1"/>
    <x v="7"/>
  </r>
  <r>
    <n v="8514"/>
    <x v="1"/>
    <x v="36"/>
  </r>
  <r>
    <n v="8514"/>
    <x v="1"/>
    <x v="112"/>
  </r>
  <r>
    <n v="8514"/>
    <x v="1"/>
    <x v="2"/>
  </r>
  <r>
    <n v="8514"/>
    <x v="1"/>
    <x v="74"/>
  </r>
  <r>
    <n v="8514"/>
    <x v="1"/>
    <x v="39"/>
  </r>
  <r>
    <n v="8514"/>
    <x v="1"/>
    <x v="9"/>
  </r>
  <r>
    <n v="8514"/>
    <x v="1"/>
    <x v="61"/>
  </r>
  <r>
    <n v="8514"/>
    <x v="1"/>
    <x v="125"/>
  </r>
  <r>
    <n v="8514"/>
    <x v="1"/>
    <x v="99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99"/>
  </r>
  <r>
    <n v="8516"/>
    <x v="1"/>
    <x v="0"/>
  </r>
  <r>
    <n v="8516"/>
    <x v="1"/>
    <x v="112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4"/>
  </r>
  <r>
    <n v="8517"/>
    <x v="6"/>
    <x v="58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69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1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6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8"/>
  </r>
  <r>
    <n v="8525"/>
    <x v="4"/>
    <x v="6"/>
  </r>
  <r>
    <n v="8525"/>
    <x v="4"/>
    <x v="49"/>
  </r>
  <r>
    <n v="8525"/>
    <x v="4"/>
    <x v="124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25"/>
  </r>
  <r>
    <n v="8527"/>
    <x v="1"/>
    <x v="44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0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3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3"/>
  </r>
  <r>
    <n v="8531"/>
    <x v="3"/>
    <x v="40"/>
  </r>
  <r>
    <n v="8531"/>
    <x v="3"/>
    <x v="47"/>
  </r>
  <r>
    <n v="8531"/>
    <x v="3"/>
    <x v="121"/>
  </r>
  <r>
    <n v="8532"/>
    <x v="6"/>
    <x v="56"/>
  </r>
  <r>
    <n v="8533"/>
    <x v="3"/>
    <x v="0"/>
  </r>
  <r>
    <n v="8533"/>
    <x v="3"/>
    <x v="1"/>
  </r>
  <r>
    <n v="8534"/>
    <x v="7"/>
    <x v="1"/>
  </r>
  <r>
    <n v="8534"/>
    <x v="7"/>
    <x v="50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4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7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4"/>
  </r>
  <r>
    <n v="8540"/>
    <x v="1"/>
    <x v="24"/>
  </r>
  <r>
    <n v="8540"/>
    <x v="1"/>
    <x v="48"/>
  </r>
  <r>
    <n v="8540"/>
    <x v="1"/>
    <x v="6"/>
  </r>
  <r>
    <n v="8540"/>
    <x v="1"/>
    <x v="49"/>
  </r>
  <r>
    <n v="8541"/>
    <x v="3"/>
    <x v="1"/>
  </r>
  <r>
    <n v="8541"/>
    <x v="3"/>
    <x v="14"/>
  </r>
  <r>
    <n v="8541"/>
    <x v="3"/>
    <x v="101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0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2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0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3"/>
  </r>
  <r>
    <n v="8547"/>
    <x v="4"/>
    <x v="121"/>
  </r>
  <r>
    <n v="8547"/>
    <x v="4"/>
    <x v="28"/>
  </r>
  <r>
    <n v="8547"/>
    <x v="4"/>
    <x v="48"/>
  </r>
  <r>
    <n v="8547"/>
    <x v="4"/>
    <x v="124"/>
  </r>
  <r>
    <n v="8548"/>
    <x v="5"/>
    <x v="30"/>
  </r>
  <r>
    <n v="8548"/>
    <x v="5"/>
    <x v="1"/>
  </r>
  <r>
    <n v="8548"/>
    <x v="5"/>
    <x v="24"/>
  </r>
  <r>
    <n v="8548"/>
    <x v="5"/>
    <x v="108"/>
  </r>
  <r>
    <n v="8549"/>
    <x v="6"/>
    <x v="2"/>
  </r>
  <r>
    <n v="8549"/>
    <x v="6"/>
    <x v="108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0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2"/>
  </r>
  <r>
    <n v="8552"/>
    <x v="1"/>
    <x v="46"/>
  </r>
  <r>
    <n v="8552"/>
    <x v="1"/>
    <x v="26"/>
  </r>
  <r>
    <n v="8552"/>
    <x v="1"/>
    <x v="49"/>
  </r>
  <r>
    <n v="8552"/>
    <x v="1"/>
    <x v="6"/>
  </r>
  <r>
    <n v="8553"/>
    <x v="6"/>
    <x v="1"/>
  </r>
  <r>
    <n v="8553"/>
    <x v="6"/>
    <x v="83"/>
  </r>
  <r>
    <n v="8553"/>
    <x v="6"/>
    <x v="84"/>
  </r>
  <r>
    <n v="8553"/>
    <x v="6"/>
    <x v="81"/>
  </r>
  <r>
    <n v="8553"/>
    <x v="6"/>
    <x v="103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8"/>
  </r>
  <r>
    <n v="8555"/>
    <x v="3"/>
    <x v="59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1"/>
  </r>
  <r>
    <n v="8556"/>
    <x v="6"/>
    <x v="40"/>
  </r>
  <r>
    <n v="8556"/>
    <x v="6"/>
    <x v="80"/>
  </r>
  <r>
    <n v="8558"/>
    <x v="1"/>
    <x v="0"/>
  </r>
  <r>
    <n v="8558"/>
    <x v="1"/>
    <x v="26"/>
  </r>
  <r>
    <n v="8558"/>
    <x v="1"/>
    <x v="50"/>
  </r>
  <r>
    <n v="8558"/>
    <x v="1"/>
    <x v="5"/>
  </r>
  <r>
    <n v="8558"/>
    <x v="1"/>
    <x v="86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5"/>
  </r>
  <r>
    <n v="8561"/>
    <x v="1"/>
    <x v="52"/>
  </r>
  <r>
    <n v="8561"/>
    <x v="1"/>
    <x v="58"/>
  </r>
  <r>
    <n v="8562"/>
    <x v="6"/>
    <x v="40"/>
  </r>
  <r>
    <n v="8562"/>
    <x v="6"/>
    <x v="5"/>
  </r>
  <r>
    <n v="8562"/>
    <x v="6"/>
    <x v="4"/>
  </r>
  <r>
    <n v="8562"/>
    <x v="6"/>
    <x v="132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1"/>
  </r>
  <r>
    <n v="8564"/>
    <x v="6"/>
    <x v="0"/>
  </r>
  <r>
    <n v="8564"/>
    <x v="6"/>
    <x v="93"/>
  </r>
  <r>
    <n v="8564"/>
    <x v="6"/>
    <x v="40"/>
  </r>
  <r>
    <n v="8564"/>
    <x v="6"/>
    <x v="56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25"/>
  </r>
  <r>
    <n v="8565"/>
    <x v="4"/>
    <x v="43"/>
  </r>
  <r>
    <n v="8565"/>
    <x v="4"/>
    <x v="37"/>
  </r>
  <r>
    <n v="8565"/>
    <x v="4"/>
    <x v="44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2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0"/>
  </r>
  <r>
    <n v="8570"/>
    <x v="1"/>
    <x v="2"/>
  </r>
  <r>
    <n v="8570"/>
    <x v="1"/>
    <x v="10"/>
  </r>
  <r>
    <n v="8570"/>
    <x v="1"/>
    <x v="78"/>
  </r>
  <r>
    <n v="8570"/>
    <x v="1"/>
    <x v="11"/>
  </r>
  <r>
    <n v="8570"/>
    <x v="1"/>
    <x v="9"/>
  </r>
  <r>
    <n v="8571"/>
    <x v="1"/>
    <x v="8"/>
  </r>
  <r>
    <n v="8571"/>
    <x v="1"/>
    <x v="66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4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4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0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8"/>
  </r>
  <r>
    <n v="8573"/>
    <x v="6"/>
    <x v="108"/>
  </r>
  <r>
    <n v="8573"/>
    <x v="6"/>
    <x v="5"/>
  </r>
  <r>
    <n v="8573"/>
    <x v="6"/>
    <x v="64"/>
  </r>
  <r>
    <n v="8575"/>
    <x v="1"/>
    <x v="1"/>
  </r>
  <r>
    <n v="8575"/>
    <x v="1"/>
    <x v="14"/>
  </r>
  <r>
    <n v="8575"/>
    <x v="1"/>
    <x v="0"/>
  </r>
  <r>
    <n v="8575"/>
    <x v="1"/>
    <x v="139"/>
  </r>
  <r>
    <n v="8575"/>
    <x v="1"/>
    <x v="40"/>
  </r>
  <r>
    <n v="8575"/>
    <x v="1"/>
    <x v="4"/>
  </r>
  <r>
    <n v="8576"/>
    <x v="6"/>
    <x v="132"/>
  </r>
  <r>
    <n v="8577"/>
    <x v="1"/>
    <x v="83"/>
  </r>
  <r>
    <n v="8577"/>
    <x v="1"/>
    <x v="84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8"/>
  </r>
  <r>
    <n v="8577"/>
    <x v="1"/>
    <x v="72"/>
  </r>
  <r>
    <n v="8578"/>
    <x v="1"/>
    <x v="2"/>
  </r>
  <r>
    <n v="8578"/>
    <x v="1"/>
    <x v="24"/>
  </r>
  <r>
    <n v="8578"/>
    <x v="1"/>
    <x v="157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0"/>
  </r>
  <r>
    <n v="8579"/>
    <x v="1"/>
    <x v="2"/>
  </r>
  <r>
    <n v="8579"/>
    <x v="1"/>
    <x v="26"/>
  </r>
  <r>
    <n v="8579"/>
    <x v="1"/>
    <x v="16"/>
  </r>
  <r>
    <n v="8579"/>
    <x v="1"/>
    <x v="58"/>
  </r>
  <r>
    <n v="8579"/>
    <x v="1"/>
    <x v="3"/>
  </r>
  <r>
    <n v="8579"/>
    <x v="1"/>
    <x v="10"/>
  </r>
  <r>
    <n v="8579"/>
    <x v="1"/>
    <x v="65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0"/>
  </r>
  <r>
    <n v="8588"/>
    <x v="3"/>
    <x v="58"/>
  </r>
  <r>
    <n v="8588"/>
    <x v="3"/>
    <x v="59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7"/>
  </r>
  <r>
    <n v="8590"/>
    <x v="8"/>
    <x v="80"/>
  </r>
  <r>
    <n v="8590"/>
    <x v="8"/>
    <x v="40"/>
  </r>
  <r>
    <n v="8590"/>
    <x v="8"/>
    <x v="81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0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0"/>
  </r>
  <r>
    <n v="8594"/>
    <x v="1"/>
    <x v="79"/>
  </r>
  <r>
    <n v="8594"/>
    <x v="1"/>
    <x v="49"/>
  </r>
  <r>
    <n v="8594"/>
    <x v="1"/>
    <x v="6"/>
  </r>
  <r>
    <n v="8594"/>
    <x v="1"/>
    <x v="65"/>
  </r>
  <r>
    <n v="8594"/>
    <x v="1"/>
    <x v="92"/>
  </r>
  <r>
    <n v="8595"/>
    <x v="3"/>
    <x v="88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6"/>
  </r>
  <r>
    <n v="8596"/>
    <x v="4"/>
    <x v="0"/>
  </r>
  <r>
    <n v="8596"/>
    <x v="4"/>
    <x v="36"/>
  </r>
  <r>
    <n v="8596"/>
    <x v="4"/>
    <x v="119"/>
  </r>
  <r>
    <n v="8596"/>
    <x v="4"/>
    <x v="5"/>
  </r>
  <r>
    <n v="8596"/>
    <x v="4"/>
    <x v="4"/>
  </r>
  <r>
    <n v="8596"/>
    <x v="4"/>
    <x v="125"/>
  </r>
  <r>
    <n v="8596"/>
    <x v="4"/>
    <x v="61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0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4"/>
  </r>
  <r>
    <n v="8599"/>
    <x v="1"/>
    <x v="2"/>
  </r>
  <r>
    <n v="8599"/>
    <x v="1"/>
    <x v="50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8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49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3"/>
  </r>
  <r>
    <n v="8601"/>
    <x v="1"/>
    <x v="7"/>
  </r>
  <r>
    <n v="8601"/>
    <x v="1"/>
    <x v="25"/>
  </r>
  <r>
    <n v="8601"/>
    <x v="1"/>
    <x v="25"/>
  </r>
  <r>
    <n v="8601"/>
    <x v="1"/>
    <x v="44"/>
  </r>
  <r>
    <n v="8601"/>
    <x v="1"/>
    <x v="37"/>
  </r>
  <r>
    <n v="8601"/>
    <x v="1"/>
    <x v="2"/>
  </r>
  <r>
    <n v="8601"/>
    <x v="1"/>
    <x v="26"/>
  </r>
  <r>
    <n v="8601"/>
    <x v="1"/>
    <x v="50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3"/>
  </r>
  <r>
    <n v="8601"/>
    <x v="1"/>
    <x v="54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2"/>
  </r>
  <r>
    <n v="8602"/>
    <x v="1"/>
    <x v="2"/>
  </r>
  <r>
    <n v="8602"/>
    <x v="1"/>
    <x v="74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2"/>
  </r>
  <r>
    <n v="8604"/>
    <x v="2"/>
    <x v="30"/>
  </r>
  <r>
    <n v="8604"/>
    <x v="2"/>
    <x v="180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8"/>
  </r>
  <r>
    <n v="8605"/>
    <x v="1"/>
    <x v="49"/>
  </r>
  <r>
    <n v="8605"/>
    <x v="1"/>
    <x v="6"/>
  </r>
  <r>
    <n v="8606"/>
    <x v="3"/>
    <x v="118"/>
  </r>
  <r>
    <n v="8607"/>
    <x v="6"/>
    <x v="0"/>
  </r>
  <r>
    <n v="8607"/>
    <x v="6"/>
    <x v="4"/>
  </r>
  <r>
    <n v="8607"/>
    <x v="6"/>
    <x v="76"/>
  </r>
  <r>
    <n v="8607"/>
    <x v="6"/>
    <x v="75"/>
  </r>
  <r>
    <n v="8607"/>
    <x v="6"/>
    <x v="40"/>
  </r>
  <r>
    <n v="8608"/>
    <x v="1"/>
    <x v="6"/>
  </r>
  <r>
    <n v="8608"/>
    <x v="1"/>
    <x v="72"/>
  </r>
  <r>
    <n v="8609"/>
    <x v="1"/>
    <x v="8"/>
  </r>
  <r>
    <n v="8609"/>
    <x v="1"/>
    <x v="1"/>
  </r>
  <r>
    <n v="8609"/>
    <x v="1"/>
    <x v="0"/>
  </r>
  <r>
    <n v="8609"/>
    <x v="1"/>
    <x v="84"/>
  </r>
  <r>
    <n v="8609"/>
    <x v="1"/>
    <x v="2"/>
  </r>
  <r>
    <n v="8609"/>
    <x v="1"/>
    <x v="39"/>
  </r>
  <r>
    <n v="8609"/>
    <x v="1"/>
    <x v="50"/>
  </r>
  <r>
    <n v="8609"/>
    <x v="1"/>
    <x v="3"/>
  </r>
  <r>
    <n v="8609"/>
    <x v="1"/>
    <x v="78"/>
  </r>
  <r>
    <n v="8609"/>
    <x v="1"/>
    <x v="118"/>
  </r>
  <r>
    <n v="8610"/>
    <x v="1"/>
    <x v="1"/>
  </r>
  <r>
    <n v="8610"/>
    <x v="1"/>
    <x v="0"/>
  </r>
  <r>
    <n v="8610"/>
    <x v="1"/>
    <x v="43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3"/>
  </r>
  <r>
    <n v="8610"/>
    <x v="1"/>
    <x v="49"/>
  </r>
  <r>
    <n v="8612"/>
    <x v="3"/>
    <x v="95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3"/>
  </r>
  <r>
    <n v="8615"/>
    <x v="1"/>
    <x v="1"/>
  </r>
  <r>
    <n v="8615"/>
    <x v="1"/>
    <x v="36"/>
  </r>
  <r>
    <n v="8615"/>
    <x v="1"/>
    <x v="38"/>
  </r>
  <r>
    <n v="8615"/>
    <x v="1"/>
    <x v="54"/>
  </r>
  <r>
    <n v="8615"/>
    <x v="1"/>
    <x v="89"/>
  </r>
  <r>
    <n v="8615"/>
    <x v="1"/>
    <x v="124"/>
  </r>
  <r>
    <n v="8615"/>
    <x v="1"/>
    <x v="49"/>
  </r>
  <r>
    <n v="8615"/>
    <x v="1"/>
    <x v="55"/>
  </r>
  <r>
    <n v="8616"/>
    <x v="6"/>
    <x v="0"/>
  </r>
  <r>
    <n v="8616"/>
    <x v="6"/>
    <x v="1"/>
  </r>
  <r>
    <n v="8616"/>
    <x v="6"/>
    <x v="43"/>
  </r>
  <r>
    <n v="8616"/>
    <x v="6"/>
    <x v="14"/>
  </r>
  <r>
    <n v="8616"/>
    <x v="6"/>
    <x v="4"/>
  </r>
  <r>
    <n v="8616"/>
    <x v="6"/>
    <x v="65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0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5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3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1"/>
  </r>
  <r>
    <n v="8621"/>
    <x v="4"/>
    <x v="4"/>
  </r>
  <r>
    <n v="8621"/>
    <x v="4"/>
    <x v="125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8"/>
  </r>
  <r>
    <n v="8623"/>
    <x v="1"/>
    <x v="10"/>
  </r>
  <r>
    <n v="8624"/>
    <x v="1"/>
    <x v="1"/>
  </r>
  <r>
    <n v="8624"/>
    <x v="1"/>
    <x v="8"/>
  </r>
  <r>
    <n v="8624"/>
    <x v="1"/>
    <x v="84"/>
  </r>
  <r>
    <n v="8624"/>
    <x v="1"/>
    <x v="43"/>
  </r>
  <r>
    <n v="8624"/>
    <x v="1"/>
    <x v="7"/>
  </r>
  <r>
    <n v="8624"/>
    <x v="1"/>
    <x v="44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3"/>
  </r>
  <r>
    <n v="8625"/>
    <x v="4"/>
    <x v="0"/>
  </r>
  <r>
    <n v="8625"/>
    <x v="4"/>
    <x v="26"/>
  </r>
  <r>
    <n v="8625"/>
    <x v="4"/>
    <x v="50"/>
  </r>
  <r>
    <n v="8625"/>
    <x v="4"/>
    <x v="61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0"/>
  </r>
  <r>
    <n v="8626"/>
    <x v="0"/>
    <x v="11"/>
  </r>
  <r>
    <n v="8626"/>
    <x v="0"/>
    <x v="10"/>
  </r>
  <r>
    <n v="8626"/>
    <x v="0"/>
    <x v="119"/>
  </r>
  <r>
    <n v="8626"/>
    <x v="0"/>
    <x v="125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3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6"/>
  </r>
  <r>
    <n v="8631"/>
    <x v="3"/>
    <x v="33"/>
  </r>
  <r>
    <n v="8631"/>
    <x v="3"/>
    <x v="129"/>
  </r>
  <r>
    <n v="8631"/>
    <x v="3"/>
    <x v="117"/>
  </r>
  <r>
    <n v="8632"/>
    <x v="5"/>
    <x v="41"/>
  </r>
  <r>
    <n v="8632"/>
    <x v="5"/>
    <x v="41"/>
  </r>
  <r>
    <n v="8632"/>
    <x v="5"/>
    <x v="14"/>
  </r>
  <r>
    <n v="8632"/>
    <x v="5"/>
    <x v="47"/>
  </r>
  <r>
    <n v="8632"/>
    <x v="5"/>
    <x v="4"/>
  </r>
  <r>
    <n v="8632"/>
    <x v="5"/>
    <x v="40"/>
  </r>
  <r>
    <n v="8633"/>
    <x v="6"/>
    <x v="0"/>
  </r>
  <r>
    <n v="8633"/>
    <x v="6"/>
    <x v="43"/>
  </r>
  <r>
    <n v="8633"/>
    <x v="6"/>
    <x v="38"/>
  </r>
  <r>
    <n v="8633"/>
    <x v="6"/>
    <x v="53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0"/>
  </r>
  <r>
    <n v="8635"/>
    <x v="3"/>
    <x v="128"/>
  </r>
  <r>
    <n v="8635"/>
    <x v="3"/>
    <x v="5"/>
  </r>
  <r>
    <n v="8635"/>
    <x v="3"/>
    <x v="4"/>
  </r>
  <r>
    <n v="8635"/>
    <x v="3"/>
    <x v="40"/>
  </r>
  <r>
    <n v="8635"/>
    <x v="3"/>
    <x v="81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0"/>
  </r>
  <r>
    <n v="8637"/>
    <x v="1"/>
    <x v="24"/>
  </r>
  <r>
    <n v="8637"/>
    <x v="1"/>
    <x v="5"/>
  </r>
  <r>
    <n v="8637"/>
    <x v="1"/>
    <x v="76"/>
  </r>
  <r>
    <n v="8638"/>
    <x v="1"/>
    <x v="8"/>
  </r>
  <r>
    <n v="8638"/>
    <x v="1"/>
    <x v="42"/>
  </r>
  <r>
    <n v="8638"/>
    <x v="1"/>
    <x v="7"/>
  </r>
  <r>
    <n v="8638"/>
    <x v="1"/>
    <x v="43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6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0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8"/>
  </r>
  <r>
    <n v="8642"/>
    <x v="4"/>
    <x v="99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7"/>
  </r>
  <r>
    <n v="8645"/>
    <x v="1"/>
    <x v="68"/>
  </r>
  <r>
    <n v="8645"/>
    <x v="1"/>
    <x v="1"/>
  </r>
  <r>
    <n v="8645"/>
    <x v="1"/>
    <x v="33"/>
  </r>
  <r>
    <n v="8645"/>
    <x v="1"/>
    <x v="152"/>
  </r>
  <r>
    <n v="8645"/>
    <x v="1"/>
    <x v="43"/>
  </r>
  <r>
    <n v="8645"/>
    <x v="1"/>
    <x v="25"/>
  </r>
  <r>
    <n v="8645"/>
    <x v="1"/>
    <x v="25"/>
  </r>
  <r>
    <n v="8645"/>
    <x v="1"/>
    <x v="6"/>
  </r>
  <r>
    <n v="8645"/>
    <x v="1"/>
    <x v="65"/>
  </r>
  <r>
    <n v="8648"/>
    <x v="1"/>
    <x v="0"/>
  </r>
  <r>
    <n v="8648"/>
    <x v="1"/>
    <x v="1"/>
  </r>
  <r>
    <n v="8648"/>
    <x v="1"/>
    <x v="26"/>
  </r>
  <r>
    <n v="8648"/>
    <x v="1"/>
    <x v="61"/>
  </r>
  <r>
    <n v="8648"/>
    <x v="1"/>
    <x v="80"/>
  </r>
  <r>
    <n v="8648"/>
    <x v="1"/>
    <x v="64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3"/>
  </r>
  <r>
    <n v="8650"/>
    <x v="1"/>
    <x v="27"/>
  </r>
  <r>
    <n v="8650"/>
    <x v="1"/>
    <x v="72"/>
  </r>
  <r>
    <n v="8651"/>
    <x v="4"/>
    <x v="1"/>
  </r>
  <r>
    <n v="8651"/>
    <x v="4"/>
    <x v="46"/>
  </r>
  <r>
    <n v="8651"/>
    <x v="4"/>
    <x v="8"/>
  </r>
  <r>
    <n v="8651"/>
    <x v="4"/>
    <x v="7"/>
  </r>
  <r>
    <n v="8651"/>
    <x v="4"/>
    <x v="43"/>
  </r>
  <r>
    <n v="8651"/>
    <x v="4"/>
    <x v="44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2"/>
  </r>
  <r>
    <n v="8652"/>
    <x v="1"/>
    <x v="2"/>
  </r>
  <r>
    <n v="8653"/>
    <x v="6"/>
    <x v="99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8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4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0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6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5"/>
  </r>
  <r>
    <n v="8660"/>
    <x v="4"/>
    <x v="186"/>
  </r>
  <r>
    <n v="8660"/>
    <x v="4"/>
    <x v="144"/>
  </r>
  <r>
    <n v="8662"/>
    <x v="3"/>
    <x v="1"/>
  </r>
  <r>
    <n v="8662"/>
    <x v="3"/>
    <x v="8"/>
  </r>
  <r>
    <n v="8662"/>
    <x v="3"/>
    <x v="43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2"/>
  </r>
  <r>
    <n v="8662"/>
    <x v="3"/>
    <x v="9"/>
  </r>
  <r>
    <n v="8662"/>
    <x v="3"/>
    <x v="103"/>
  </r>
  <r>
    <n v="8663"/>
    <x v="4"/>
    <x v="1"/>
  </r>
  <r>
    <n v="8663"/>
    <x v="4"/>
    <x v="2"/>
  </r>
  <r>
    <n v="8663"/>
    <x v="4"/>
    <x v="74"/>
  </r>
  <r>
    <n v="8664"/>
    <x v="3"/>
    <x v="24"/>
  </r>
  <r>
    <n v="8665"/>
    <x v="4"/>
    <x v="7"/>
  </r>
  <r>
    <n v="8665"/>
    <x v="4"/>
    <x v="8"/>
  </r>
  <r>
    <n v="8665"/>
    <x v="4"/>
    <x v="112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25"/>
  </r>
  <r>
    <n v="8666"/>
    <x v="1"/>
    <x v="1"/>
  </r>
  <r>
    <n v="8666"/>
    <x v="1"/>
    <x v="127"/>
  </r>
  <r>
    <n v="8666"/>
    <x v="1"/>
    <x v="46"/>
  </r>
  <r>
    <n v="8666"/>
    <x v="1"/>
    <x v="43"/>
  </r>
  <r>
    <n v="8666"/>
    <x v="1"/>
    <x v="44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3"/>
  </r>
  <r>
    <n v="8668"/>
    <x v="5"/>
    <x v="81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1"/>
  </r>
  <r>
    <n v="8671"/>
    <x v="6"/>
    <x v="161"/>
  </r>
  <r>
    <n v="8671"/>
    <x v="6"/>
    <x v="80"/>
  </r>
  <r>
    <n v="8671"/>
    <x v="6"/>
    <x v="132"/>
  </r>
  <r>
    <n v="8672"/>
    <x v="8"/>
    <x v="40"/>
  </r>
  <r>
    <n v="8673"/>
    <x v="1"/>
    <x v="0"/>
  </r>
  <r>
    <n v="8673"/>
    <x v="1"/>
    <x v="36"/>
  </r>
  <r>
    <n v="8673"/>
    <x v="1"/>
    <x v="89"/>
  </r>
  <r>
    <n v="8673"/>
    <x v="1"/>
    <x v="125"/>
  </r>
  <r>
    <n v="8674"/>
    <x v="5"/>
    <x v="0"/>
  </r>
  <r>
    <n v="8674"/>
    <x v="5"/>
    <x v="43"/>
  </r>
  <r>
    <n v="8674"/>
    <x v="5"/>
    <x v="36"/>
  </r>
  <r>
    <n v="8674"/>
    <x v="5"/>
    <x v="37"/>
  </r>
  <r>
    <n v="8674"/>
    <x v="5"/>
    <x v="38"/>
  </r>
  <r>
    <n v="8674"/>
    <x v="5"/>
    <x v="54"/>
  </r>
  <r>
    <n v="8674"/>
    <x v="5"/>
    <x v="89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1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8"/>
  </r>
  <r>
    <n v="8677"/>
    <x v="0"/>
    <x v="127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0"/>
  </r>
  <r>
    <n v="8679"/>
    <x v="1"/>
    <x v="4"/>
  </r>
  <r>
    <n v="8679"/>
    <x v="1"/>
    <x v="64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99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6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4"/>
  </r>
  <r>
    <n v="8685"/>
    <x v="4"/>
    <x v="27"/>
  </r>
  <r>
    <n v="8685"/>
    <x v="4"/>
    <x v="28"/>
  </r>
  <r>
    <n v="8685"/>
    <x v="4"/>
    <x v="48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0"/>
  </r>
  <r>
    <n v="8687"/>
    <x v="6"/>
    <x v="159"/>
  </r>
  <r>
    <n v="8687"/>
    <x v="6"/>
    <x v="81"/>
  </r>
  <r>
    <n v="8688"/>
    <x v="1"/>
    <x v="1"/>
  </r>
  <r>
    <n v="8688"/>
    <x v="1"/>
    <x v="0"/>
  </r>
  <r>
    <n v="8688"/>
    <x v="1"/>
    <x v="101"/>
  </r>
  <r>
    <n v="8688"/>
    <x v="1"/>
    <x v="8"/>
  </r>
  <r>
    <n v="8688"/>
    <x v="1"/>
    <x v="46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0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6"/>
  </r>
  <r>
    <n v="8688"/>
    <x v="1"/>
    <x v="61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5"/>
  </r>
  <r>
    <n v="8689"/>
    <x v="6"/>
    <x v="40"/>
  </r>
  <r>
    <n v="8689"/>
    <x v="6"/>
    <x v="81"/>
  </r>
  <r>
    <n v="8689"/>
    <x v="6"/>
    <x v="132"/>
  </r>
  <r>
    <n v="8689"/>
    <x v="6"/>
    <x v="6"/>
  </r>
  <r>
    <n v="8689"/>
    <x v="6"/>
    <x v="72"/>
  </r>
  <r>
    <n v="8689"/>
    <x v="6"/>
    <x v="65"/>
  </r>
  <r>
    <n v="8690"/>
    <x v="1"/>
    <x v="0"/>
  </r>
  <r>
    <n v="8690"/>
    <x v="1"/>
    <x v="2"/>
  </r>
  <r>
    <n v="8690"/>
    <x v="1"/>
    <x v="24"/>
  </r>
  <r>
    <n v="8690"/>
    <x v="1"/>
    <x v="48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7"/>
  </r>
  <r>
    <n v="8693"/>
    <x v="2"/>
    <x v="1"/>
  </r>
  <r>
    <n v="8693"/>
    <x v="2"/>
    <x v="58"/>
  </r>
  <r>
    <n v="8693"/>
    <x v="2"/>
    <x v="59"/>
  </r>
  <r>
    <n v="8694"/>
    <x v="6"/>
    <x v="132"/>
  </r>
  <r>
    <n v="8694"/>
    <x v="6"/>
    <x v="117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4"/>
  </r>
  <r>
    <n v="8697"/>
    <x v="6"/>
    <x v="108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0"/>
  </r>
  <r>
    <n v="8702"/>
    <x v="8"/>
    <x v="1"/>
  </r>
  <r>
    <n v="8702"/>
    <x v="8"/>
    <x v="14"/>
  </r>
  <r>
    <n v="8702"/>
    <x v="8"/>
    <x v="40"/>
  </r>
  <r>
    <n v="8702"/>
    <x v="8"/>
    <x v="81"/>
  </r>
  <r>
    <n v="8702"/>
    <x v="8"/>
    <x v="80"/>
  </r>
  <r>
    <n v="8702"/>
    <x v="8"/>
    <x v="4"/>
  </r>
  <r>
    <n v="8703"/>
    <x v="6"/>
    <x v="111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59"/>
  </r>
  <r>
    <n v="8704"/>
    <x v="0"/>
    <x v="58"/>
  </r>
  <r>
    <n v="8706"/>
    <x v="1"/>
    <x v="0"/>
  </r>
  <r>
    <n v="8706"/>
    <x v="1"/>
    <x v="1"/>
  </r>
  <r>
    <n v="8706"/>
    <x v="1"/>
    <x v="50"/>
  </r>
  <r>
    <n v="8706"/>
    <x v="1"/>
    <x v="2"/>
  </r>
  <r>
    <n v="8706"/>
    <x v="1"/>
    <x v="3"/>
  </r>
  <r>
    <n v="8706"/>
    <x v="1"/>
    <x v="60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4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8"/>
  </r>
  <r>
    <n v="8710"/>
    <x v="6"/>
    <x v="41"/>
  </r>
  <r>
    <n v="8710"/>
    <x v="6"/>
    <x v="41"/>
  </r>
  <r>
    <n v="8710"/>
    <x v="6"/>
    <x v="80"/>
  </r>
  <r>
    <n v="8710"/>
    <x v="6"/>
    <x v="40"/>
  </r>
  <r>
    <n v="8710"/>
    <x v="6"/>
    <x v="132"/>
  </r>
  <r>
    <n v="8710"/>
    <x v="6"/>
    <x v="5"/>
  </r>
  <r>
    <n v="8711"/>
    <x v="3"/>
    <x v="64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4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0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6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89"/>
  </r>
  <r>
    <n v="8717"/>
    <x v="3"/>
    <x v="1"/>
  </r>
  <r>
    <n v="8717"/>
    <x v="3"/>
    <x v="14"/>
  </r>
  <r>
    <n v="8717"/>
    <x v="3"/>
    <x v="0"/>
  </r>
  <r>
    <n v="8717"/>
    <x v="3"/>
    <x v="46"/>
  </r>
  <r>
    <n v="8717"/>
    <x v="3"/>
    <x v="3"/>
  </r>
  <r>
    <n v="8717"/>
    <x v="3"/>
    <x v="11"/>
  </r>
  <r>
    <n v="8717"/>
    <x v="3"/>
    <x v="139"/>
  </r>
  <r>
    <n v="8718"/>
    <x v="3"/>
    <x v="119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3"/>
  </r>
  <r>
    <n v="8720"/>
    <x v="6"/>
    <x v="84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89"/>
  </r>
  <r>
    <n v="8720"/>
    <x v="6"/>
    <x v="54"/>
  </r>
  <r>
    <n v="8720"/>
    <x v="6"/>
    <x v="132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5"/>
  </r>
  <r>
    <n v="8722"/>
    <x v="3"/>
    <x v="1"/>
  </r>
  <r>
    <n v="8722"/>
    <x v="3"/>
    <x v="58"/>
  </r>
  <r>
    <n v="8722"/>
    <x v="3"/>
    <x v="59"/>
  </r>
  <r>
    <n v="8724"/>
    <x v="3"/>
    <x v="84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0"/>
  </r>
  <r>
    <n v="8726"/>
    <x v="4"/>
    <x v="10"/>
  </r>
  <r>
    <n v="8726"/>
    <x v="4"/>
    <x v="63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99"/>
  </r>
  <r>
    <n v="8728"/>
    <x v="1"/>
    <x v="5"/>
  </r>
  <r>
    <n v="8729"/>
    <x v="1"/>
    <x v="46"/>
  </r>
  <r>
    <n v="8730"/>
    <x v="6"/>
    <x v="93"/>
  </r>
  <r>
    <n v="8731"/>
    <x v="4"/>
    <x v="0"/>
  </r>
  <r>
    <n v="8731"/>
    <x v="4"/>
    <x v="1"/>
  </r>
  <r>
    <n v="8731"/>
    <x v="4"/>
    <x v="14"/>
  </r>
  <r>
    <n v="8731"/>
    <x v="4"/>
    <x v="50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2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25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1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19"/>
  </r>
  <r>
    <n v="8740"/>
    <x v="6"/>
    <x v="40"/>
  </r>
  <r>
    <n v="8740"/>
    <x v="6"/>
    <x v="5"/>
  </r>
  <r>
    <n v="8741"/>
    <x v="5"/>
    <x v="0"/>
  </r>
  <r>
    <n v="8741"/>
    <x v="5"/>
    <x v="123"/>
  </r>
  <r>
    <n v="8741"/>
    <x v="5"/>
    <x v="77"/>
  </r>
  <r>
    <n v="8741"/>
    <x v="5"/>
    <x v="45"/>
  </r>
  <r>
    <n v="8741"/>
    <x v="5"/>
    <x v="76"/>
  </r>
  <r>
    <n v="8741"/>
    <x v="5"/>
    <x v="99"/>
  </r>
  <r>
    <n v="8741"/>
    <x v="5"/>
    <x v="162"/>
  </r>
  <r>
    <n v="8742"/>
    <x v="1"/>
    <x v="172"/>
  </r>
  <r>
    <n v="8742"/>
    <x v="1"/>
    <x v="0"/>
  </r>
  <r>
    <n v="8742"/>
    <x v="1"/>
    <x v="82"/>
  </r>
  <r>
    <n v="8742"/>
    <x v="1"/>
    <x v="53"/>
  </r>
  <r>
    <n v="8742"/>
    <x v="1"/>
    <x v="81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8"/>
  </r>
  <r>
    <n v="8743"/>
    <x v="5"/>
    <x v="59"/>
  </r>
  <r>
    <n v="8743"/>
    <x v="5"/>
    <x v="18"/>
  </r>
  <r>
    <n v="8743"/>
    <x v="5"/>
    <x v="11"/>
  </r>
  <r>
    <n v="8743"/>
    <x v="5"/>
    <x v="4"/>
  </r>
  <r>
    <n v="8743"/>
    <x v="5"/>
    <x v="81"/>
  </r>
  <r>
    <n v="8743"/>
    <x v="5"/>
    <x v="60"/>
  </r>
  <r>
    <n v="8743"/>
    <x v="5"/>
    <x v="64"/>
  </r>
  <r>
    <n v="8744"/>
    <x v="0"/>
    <x v="1"/>
  </r>
  <r>
    <n v="8744"/>
    <x v="0"/>
    <x v="0"/>
  </r>
  <r>
    <n v="8744"/>
    <x v="0"/>
    <x v="44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8"/>
  </r>
  <r>
    <n v="8745"/>
    <x v="6"/>
    <x v="59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6"/>
  </r>
  <r>
    <n v="8746"/>
    <x v="1"/>
    <x v="8"/>
  </r>
  <r>
    <n v="8746"/>
    <x v="1"/>
    <x v="115"/>
  </r>
  <r>
    <n v="8746"/>
    <x v="1"/>
    <x v="9"/>
  </r>
  <r>
    <n v="8746"/>
    <x v="1"/>
    <x v="103"/>
  </r>
  <r>
    <n v="8746"/>
    <x v="1"/>
    <x v="4"/>
  </r>
  <r>
    <n v="8746"/>
    <x v="1"/>
    <x v="28"/>
  </r>
  <r>
    <n v="8746"/>
    <x v="1"/>
    <x v="55"/>
  </r>
  <r>
    <n v="8746"/>
    <x v="1"/>
    <x v="157"/>
  </r>
  <r>
    <n v="8746"/>
    <x v="1"/>
    <x v="64"/>
  </r>
  <r>
    <n v="8746"/>
    <x v="1"/>
    <x v="48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8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0"/>
  </r>
  <r>
    <n v="8750"/>
    <x v="1"/>
    <x v="10"/>
  </r>
  <r>
    <n v="8750"/>
    <x v="1"/>
    <x v="61"/>
  </r>
  <r>
    <n v="8750"/>
    <x v="1"/>
    <x v="48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25"/>
  </r>
  <r>
    <n v="8751"/>
    <x v="4"/>
    <x v="43"/>
  </r>
  <r>
    <n v="8751"/>
    <x v="4"/>
    <x v="37"/>
  </r>
  <r>
    <n v="8751"/>
    <x v="4"/>
    <x v="44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7"/>
  </r>
  <r>
    <n v="8752"/>
    <x v="6"/>
    <x v="5"/>
  </r>
  <r>
    <n v="8753"/>
    <x v="6"/>
    <x v="40"/>
  </r>
  <r>
    <n v="8753"/>
    <x v="6"/>
    <x v="117"/>
  </r>
  <r>
    <n v="8754"/>
    <x v="1"/>
    <x v="0"/>
  </r>
  <r>
    <n v="8754"/>
    <x v="1"/>
    <x v="83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7"/>
  </r>
  <r>
    <n v="8757"/>
    <x v="6"/>
    <x v="1"/>
  </r>
  <r>
    <n v="8757"/>
    <x v="6"/>
    <x v="31"/>
  </r>
  <r>
    <n v="8757"/>
    <x v="6"/>
    <x v="80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0"/>
  </r>
  <r>
    <n v="8758"/>
    <x v="6"/>
    <x v="81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3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0"/>
  </r>
  <r>
    <n v="8761"/>
    <x v="1"/>
    <x v="2"/>
  </r>
  <r>
    <n v="8761"/>
    <x v="1"/>
    <x v="10"/>
  </r>
  <r>
    <n v="8761"/>
    <x v="1"/>
    <x v="78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3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3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4"/>
  </r>
  <r>
    <n v="8767"/>
    <x v="4"/>
    <x v="69"/>
  </r>
  <r>
    <n v="8767"/>
    <x v="4"/>
    <x v="26"/>
  </r>
  <r>
    <n v="8767"/>
    <x v="4"/>
    <x v="63"/>
  </r>
  <r>
    <n v="8767"/>
    <x v="4"/>
    <x v="10"/>
  </r>
  <r>
    <n v="8767"/>
    <x v="4"/>
    <x v="58"/>
  </r>
  <r>
    <n v="8767"/>
    <x v="4"/>
    <x v="9"/>
  </r>
  <r>
    <n v="8767"/>
    <x v="4"/>
    <x v="135"/>
  </r>
  <r>
    <n v="8767"/>
    <x v="4"/>
    <x v="64"/>
  </r>
  <r>
    <n v="8768"/>
    <x v="6"/>
    <x v="0"/>
  </r>
  <r>
    <n v="8768"/>
    <x v="6"/>
    <x v="1"/>
  </r>
  <r>
    <n v="8768"/>
    <x v="6"/>
    <x v="51"/>
  </r>
  <r>
    <n v="8768"/>
    <x v="6"/>
    <x v="80"/>
  </r>
  <r>
    <n v="8768"/>
    <x v="6"/>
    <x v="60"/>
  </r>
  <r>
    <n v="8768"/>
    <x v="6"/>
    <x v="40"/>
  </r>
  <r>
    <n v="8768"/>
    <x v="6"/>
    <x v="132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59"/>
  </r>
  <r>
    <n v="8769"/>
    <x v="7"/>
    <x v="58"/>
  </r>
  <r>
    <n v="8769"/>
    <x v="7"/>
    <x v="72"/>
  </r>
  <r>
    <n v="8770"/>
    <x v="3"/>
    <x v="15"/>
  </r>
  <r>
    <n v="8770"/>
    <x v="3"/>
    <x v="108"/>
  </r>
  <r>
    <n v="8771"/>
    <x v="3"/>
    <x v="111"/>
  </r>
  <r>
    <n v="8771"/>
    <x v="3"/>
    <x v="132"/>
  </r>
  <r>
    <n v="8771"/>
    <x v="3"/>
    <x v="144"/>
  </r>
  <r>
    <n v="8773"/>
    <x v="3"/>
    <x v="1"/>
  </r>
  <r>
    <n v="8773"/>
    <x v="3"/>
    <x v="0"/>
  </r>
  <r>
    <n v="8773"/>
    <x v="3"/>
    <x v="50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6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49"/>
  </r>
  <r>
    <n v="8775"/>
    <x v="1"/>
    <x v="8"/>
  </r>
  <r>
    <n v="8775"/>
    <x v="1"/>
    <x v="43"/>
  </r>
  <r>
    <n v="8775"/>
    <x v="1"/>
    <x v="127"/>
  </r>
  <r>
    <n v="8775"/>
    <x v="1"/>
    <x v="1"/>
  </r>
  <r>
    <n v="8775"/>
    <x v="1"/>
    <x v="170"/>
  </r>
  <r>
    <n v="8775"/>
    <x v="1"/>
    <x v="40"/>
  </r>
  <r>
    <n v="8776"/>
    <x v="1"/>
    <x v="1"/>
  </r>
  <r>
    <n v="8776"/>
    <x v="1"/>
    <x v="2"/>
  </r>
  <r>
    <n v="8776"/>
    <x v="1"/>
    <x v="50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6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0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0"/>
  </r>
  <r>
    <n v="8782"/>
    <x v="6"/>
    <x v="40"/>
  </r>
  <r>
    <n v="8782"/>
    <x v="6"/>
    <x v="81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0"/>
  </r>
  <r>
    <n v="8784"/>
    <x v="9"/>
    <x v="40"/>
  </r>
  <r>
    <n v="8784"/>
    <x v="9"/>
    <x v="64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0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3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4"/>
  </r>
  <r>
    <n v="8786"/>
    <x v="2"/>
    <x v="28"/>
  </r>
  <r>
    <n v="8786"/>
    <x v="2"/>
    <x v="48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6"/>
  </r>
  <r>
    <n v="8788"/>
    <x v="6"/>
    <x v="41"/>
  </r>
  <r>
    <n v="8788"/>
    <x v="6"/>
    <x v="41"/>
  </r>
  <r>
    <n v="8788"/>
    <x v="6"/>
    <x v="40"/>
  </r>
  <r>
    <n v="8788"/>
    <x v="6"/>
    <x v="47"/>
  </r>
  <r>
    <n v="8790"/>
    <x v="1"/>
    <x v="0"/>
  </r>
  <r>
    <n v="8790"/>
    <x v="1"/>
    <x v="43"/>
  </r>
  <r>
    <n v="8790"/>
    <x v="1"/>
    <x v="7"/>
  </r>
  <r>
    <n v="8790"/>
    <x v="1"/>
    <x v="25"/>
  </r>
  <r>
    <n v="8790"/>
    <x v="1"/>
    <x v="25"/>
  </r>
  <r>
    <n v="8790"/>
    <x v="1"/>
    <x v="126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19"/>
  </r>
  <r>
    <n v="8790"/>
    <x v="1"/>
    <x v="53"/>
  </r>
  <r>
    <n v="8790"/>
    <x v="1"/>
    <x v="72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3"/>
  </r>
  <r>
    <n v="8791"/>
    <x v="4"/>
    <x v="34"/>
  </r>
  <r>
    <n v="8791"/>
    <x v="4"/>
    <x v="112"/>
  </r>
  <r>
    <n v="8791"/>
    <x v="4"/>
    <x v="39"/>
  </r>
  <r>
    <n v="8791"/>
    <x v="4"/>
    <x v="24"/>
  </r>
  <r>
    <n v="8791"/>
    <x v="4"/>
    <x v="2"/>
  </r>
  <r>
    <n v="8791"/>
    <x v="4"/>
    <x v="74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0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99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8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0"/>
  </r>
  <r>
    <n v="8797"/>
    <x v="1"/>
    <x v="3"/>
  </r>
  <r>
    <n v="8797"/>
    <x v="1"/>
    <x v="10"/>
  </r>
  <r>
    <n v="8797"/>
    <x v="1"/>
    <x v="99"/>
  </r>
  <r>
    <n v="8797"/>
    <x v="1"/>
    <x v="4"/>
  </r>
  <r>
    <n v="8797"/>
    <x v="1"/>
    <x v="76"/>
  </r>
  <r>
    <n v="8797"/>
    <x v="1"/>
    <x v="5"/>
  </r>
  <r>
    <n v="8798"/>
    <x v="3"/>
    <x v="1"/>
  </r>
  <r>
    <n v="8798"/>
    <x v="3"/>
    <x v="0"/>
  </r>
  <r>
    <n v="8798"/>
    <x v="3"/>
    <x v="69"/>
  </r>
  <r>
    <n v="8798"/>
    <x v="3"/>
    <x v="19"/>
  </r>
  <r>
    <n v="8798"/>
    <x v="3"/>
    <x v="13"/>
  </r>
  <r>
    <n v="8798"/>
    <x v="3"/>
    <x v="12"/>
  </r>
  <r>
    <n v="8798"/>
    <x v="3"/>
    <x v="95"/>
  </r>
  <r>
    <n v="8798"/>
    <x v="3"/>
    <x v="96"/>
  </r>
  <r>
    <n v="8799"/>
    <x v="6"/>
    <x v="40"/>
  </r>
  <r>
    <n v="8799"/>
    <x v="6"/>
    <x v="108"/>
  </r>
  <r>
    <n v="8799"/>
    <x v="6"/>
    <x v="81"/>
  </r>
  <r>
    <n v="8799"/>
    <x v="6"/>
    <x v="80"/>
  </r>
  <r>
    <n v="8799"/>
    <x v="6"/>
    <x v="161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3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0"/>
  </r>
  <r>
    <n v="8809"/>
    <x v="8"/>
    <x v="0"/>
  </r>
  <r>
    <n v="8809"/>
    <x v="8"/>
    <x v="36"/>
  </r>
  <r>
    <n v="8809"/>
    <x v="8"/>
    <x v="82"/>
  </r>
  <r>
    <n v="8809"/>
    <x v="8"/>
    <x v="38"/>
  </r>
  <r>
    <n v="8809"/>
    <x v="8"/>
    <x v="26"/>
  </r>
  <r>
    <n v="8809"/>
    <x v="8"/>
    <x v="5"/>
  </r>
  <r>
    <n v="8809"/>
    <x v="8"/>
    <x v="80"/>
  </r>
  <r>
    <n v="8809"/>
    <x v="8"/>
    <x v="40"/>
  </r>
  <r>
    <n v="8809"/>
    <x v="8"/>
    <x v="81"/>
  </r>
  <r>
    <n v="8809"/>
    <x v="8"/>
    <x v="161"/>
  </r>
  <r>
    <n v="8809"/>
    <x v="8"/>
    <x v="61"/>
  </r>
  <r>
    <n v="8809"/>
    <x v="8"/>
    <x v="125"/>
  </r>
  <r>
    <n v="8810"/>
    <x v="5"/>
    <x v="0"/>
  </r>
  <r>
    <n v="8810"/>
    <x v="5"/>
    <x v="51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4"/>
  </r>
  <r>
    <n v="8811"/>
    <x v="1"/>
    <x v="121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0"/>
  </r>
  <r>
    <n v="8813"/>
    <x v="4"/>
    <x v="24"/>
  </r>
  <r>
    <n v="8813"/>
    <x v="4"/>
    <x v="9"/>
  </r>
  <r>
    <n v="8813"/>
    <x v="4"/>
    <x v="32"/>
  </r>
  <r>
    <n v="8813"/>
    <x v="4"/>
    <x v="53"/>
  </r>
  <r>
    <n v="8813"/>
    <x v="4"/>
    <x v="54"/>
  </r>
  <r>
    <n v="8813"/>
    <x v="4"/>
    <x v="64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0"/>
  </r>
  <r>
    <n v="8814"/>
    <x v="3"/>
    <x v="4"/>
  </r>
  <r>
    <n v="8814"/>
    <x v="3"/>
    <x v="40"/>
  </r>
  <r>
    <n v="8814"/>
    <x v="3"/>
    <x v="81"/>
  </r>
  <r>
    <n v="8816"/>
    <x v="4"/>
    <x v="1"/>
  </r>
  <r>
    <n v="8816"/>
    <x v="4"/>
    <x v="0"/>
  </r>
  <r>
    <n v="8816"/>
    <x v="4"/>
    <x v="50"/>
  </r>
  <r>
    <n v="8816"/>
    <x v="4"/>
    <x v="26"/>
  </r>
  <r>
    <n v="8816"/>
    <x v="4"/>
    <x v="3"/>
  </r>
  <r>
    <n v="8816"/>
    <x v="4"/>
    <x v="10"/>
  </r>
  <r>
    <n v="8816"/>
    <x v="4"/>
    <x v="61"/>
  </r>
  <r>
    <n v="8816"/>
    <x v="4"/>
    <x v="64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8"/>
  </r>
  <r>
    <n v="8819"/>
    <x v="5"/>
    <x v="59"/>
  </r>
  <r>
    <n v="8819"/>
    <x v="5"/>
    <x v="99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25"/>
  </r>
  <r>
    <n v="8820"/>
    <x v="4"/>
    <x v="43"/>
  </r>
  <r>
    <n v="8820"/>
    <x v="4"/>
    <x v="44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4"/>
  </r>
  <r>
    <n v="8821"/>
    <x v="4"/>
    <x v="39"/>
  </r>
  <r>
    <n v="8821"/>
    <x v="4"/>
    <x v="3"/>
  </r>
  <r>
    <n v="8821"/>
    <x v="4"/>
    <x v="49"/>
  </r>
  <r>
    <n v="8821"/>
    <x v="4"/>
    <x v="79"/>
  </r>
  <r>
    <n v="8821"/>
    <x v="4"/>
    <x v="48"/>
  </r>
  <r>
    <n v="8822"/>
    <x v="6"/>
    <x v="1"/>
  </r>
  <r>
    <n v="8822"/>
    <x v="6"/>
    <x v="31"/>
  </r>
  <r>
    <n v="8822"/>
    <x v="6"/>
    <x v="72"/>
  </r>
  <r>
    <n v="8823"/>
    <x v="3"/>
    <x v="1"/>
  </r>
  <r>
    <n v="8823"/>
    <x v="3"/>
    <x v="50"/>
  </r>
  <r>
    <n v="8823"/>
    <x v="3"/>
    <x v="3"/>
  </r>
  <r>
    <n v="8823"/>
    <x v="3"/>
    <x v="93"/>
  </r>
  <r>
    <n v="8823"/>
    <x v="3"/>
    <x v="81"/>
  </r>
  <r>
    <n v="8824"/>
    <x v="6"/>
    <x v="0"/>
  </r>
  <r>
    <n v="8824"/>
    <x v="6"/>
    <x v="82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6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8"/>
  </r>
  <r>
    <n v="8828"/>
    <x v="1"/>
    <x v="64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0"/>
  </r>
  <r>
    <n v="8830"/>
    <x v="0"/>
    <x v="2"/>
  </r>
  <r>
    <n v="8830"/>
    <x v="0"/>
    <x v="50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2"/>
  </r>
  <r>
    <n v="8832"/>
    <x v="5"/>
    <x v="60"/>
  </r>
  <r>
    <n v="8832"/>
    <x v="5"/>
    <x v="5"/>
  </r>
  <r>
    <n v="8832"/>
    <x v="5"/>
    <x v="40"/>
  </r>
  <r>
    <n v="8832"/>
    <x v="5"/>
    <x v="4"/>
  </r>
  <r>
    <n v="8832"/>
    <x v="5"/>
    <x v="108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4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4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8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6"/>
  </r>
  <r>
    <n v="8836"/>
    <x v="7"/>
    <x v="64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0"/>
  </r>
  <r>
    <n v="8837"/>
    <x v="1"/>
    <x v="61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59"/>
  </r>
  <r>
    <n v="8838"/>
    <x v="8"/>
    <x v="4"/>
  </r>
  <r>
    <n v="8838"/>
    <x v="8"/>
    <x v="125"/>
  </r>
  <r>
    <n v="8838"/>
    <x v="8"/>
    <x v="61"/>
  </r>
  <r>
    <n v="8838"/>
    <x v="8"/>
    <x v="108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8"/>
  </r>
  <r>
    <n v="8840"/>
    <x v="3"/>
    <x v="0"/>
  </r>
  <r>
    <n v="8840"/>
    <x v="3"/>
    <x v="1"/>
  </r>
  <r>
    <n v="8840"/>
    <x v="3"/>
    <x v="14"/>
  </r>
  <r>
    <n v="8840"/>
    <x v="3"/>
    <x v="63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6"/>
  </r>
  <r>
    <n v="8841"/>
    <x v="1"/>
    <x v="14"/>
  </r>
  <r>
    <n v="8841"/>
    <x v="1"/>
    <x v="0"/>
  </r>
  <r>
    <n v="8841"/>
    <x v="1"/>
    <x v="84"/>
  </r>
  <r>
    <n v="8841"/>
    <x v="1"/>
    <x v="2"/>
  </r>
  <r>
    <n v="8841"/>
    <x v="1"/>
    <x v="135"/>
  </r>
  <r>
    <n v="8841"/>
    <x v="1"/>
    <x v="9"/>
  </r>
  <r>
    <n v="8841"/>
    <x v="1"/>
    <x v="10"/>
  </r>
  <r>
    <n v="8841"/>
    <x v="1"/>
    <x v="72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4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6"/>
  </r>
  <r>
    <n v="8845"/>
    <x v="6"/>
    <x v="64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1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8"/>
  </r>
  <r>
    <n v="8849"/>
    <x v="4"/>
    <x v="6"/>
  </r>
  <r>
    <n v="8849"/>
    <x v="4"/>
    <x v="49"/>
  </r>
  <r>
    <n v="8849"/>
    <x v="4"/>
    <x v="124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8"/>
  </r>
  <r>
    <n v="8850"/>
    <x v="6"/>
    <x v="4"/>
  </r>
  <r>
    <n v="8850"/>
    <x v="6"/>
    <x v="5"/>
  </r>
  <r>
    <n v="8850"/>
    <x v="6"/>
    <x v="27"/>
  </r>
  <r>
    <n v="8850"/>
    <x v="6"/>
    <x v="49"/>
  </r>
  <r>
    <n v="8851"/>
    <x v="1"/>
    <x v="7"/>
  </r>
  <r>
    <n v="8851"/>
    <x v="1"/>
    <x v="1"/>
  </r>
  <r>
    <n v="8851"/>
    <x v="1"/>
    <x v="43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8"/>
  </r>
  <r>
    <n v="8851"/>
    <x v="1"/>
    <x v="59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0"/>
  </r>
  <r>
    <n v="8854"/>
    <x v="8"/>
    <x v="81"/>
  </r>
  <r>
    <n v="8854"/>
    <x v="8"/>
    <x v="111"/>
  </r>
  <r>
    <n v="8855"/>
    <x v="6"/>
    <x v="0"/>
  </r>
  <r>
    <n v="8855"/>
    <x v="6"/>
    <x v="36"/>
  </r>
  <r>
    <n v="8855"/>
    <x v="6"/>
    <x v="38"/>
  </r>
  <r>
    <n v="8855"/>
    <x v="6"/>
    <x v="111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4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2"/>
  </r>
  <r>
    <n v="8859"/>
    <x v="6"/>
    <x v="0"/>
  </r>
  <r>
    <n v="8859"/>
    <x v="6"/>
    <x v="40"/>
  </r>
  <r>
    <n v="8859"/>
    <x v="6"/>
    <x v="93"/>
  </r>
  <r>
    <n v="8863"/>
    <x v="1"/>
    <x v="0"/>
  </r>
  <r>
    <n v="8863"/>
    <x v="1"/>
    <x v="1"/>
  </r>
  <r>
    <n v="8863"/>
    <x v="1"/>
    <x v="30"/>
  </r>
  <r>
    <n v="8863"/>
    <x v="1"/>
    <x v="88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0"/>
  </r>
  <r>
    <n v="8865"/>
    <x v="5"/>
    <x v="4"/>
  </r>
  <r>
    <n v="8865"/>
    <x v="5"/>
    <x v="5"/>
  </r>
  <r>
    <n v="8865"/>
    <x v="5"/>
    <x v="177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8"/>
  </r>
  <r>
    <n v="8867"/>
    <x v="7"/>
    <x v="135"/>
  </r>
  <r>
    <n v="8868"/>
    <x v="1"/>
    <x v="26"/>
  </r>
  <r>
    <n v="8869"/>
    <x v="1"/>
    <x v="1"/>
  </r>
  <r>
    <n v="8869"/>
    <x v="1"/>
    <x v="88"/>
  </r>
  <r>
    <n v="8869"/>
    <x v="1"/>
    <x v="0"/>
  </r>
  <r>
    <n v="8869"/>
    <x v="1"/>
    <x v="7"/>
  </r>
  <r>
    <n v="8869"/>
    <x v="1"/>
    <x v="19"/>
  </r>
  <r>
    <n v="8869"/>
    <x v="1"/>
    <x v="54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4"/>
  </r>
  <r>
    <n v="8874"/>
    <x v="6"/>
    <x v="0"/>
  </r>
  <r>
    <n v="8874"/>
    <x v="6"/>
    <x v="51"/>
  </r>
  <r>
    <n v="8874"/>
    <x v="6"/>
    <x v="40"/>
  </r>
  <r>
    <n v="8875"/>
    <x v="3"/>
    <x v="1"/>
  </r>
  <r>
    <n v="8875"/>
    <x v="3"/>
    <x v="14"/>
  </r>
  <r>
    <n v="8875"/>
    <x v="3"/>
    <x v="50"/>
  </r>
  <r>
    <n v="8875"/>
    <x v="3"/>
    <x v="40"/>
  </r>
  <r>
    <n v="8875"/>
    <x v="3"/>
    <x v="5"/>
  </r>
  <r>
    <n v="8876"/>
    <x v="3"/>
    <x v="1"/>
  </r>
  <r>
    <n v="8876"/>
    <x v="3"/>
    <x v="59"/>
  </r>
  <r>
    <n v="8876"/>
    <x v="3"/>
    <x v="58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5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0"/>
  </r>
  <r>
    <n v="8880"/>
    <x v="3"/>
    <x v="13"/>
  </r>
  <r>
    <n v="8880"/>
    <x v="3"/>
    <x v="12"/>
  </r>
  <r>
    <n v="8880"/>
    <x v="3"/>
    <x v="3"/>
  </r>
  <r>
    <n v="8880"/>
    <x v="3"/>
    <x v="59"/>
  </r>
  <r>
    <n v="8880"/>
    <x v="3"/>
    <x v="58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4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0"/>
  </r>
  <r>
    <n v="8886"/>
    <x v="3"/>
    <x v="81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0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6"/>
  </r>
  <r>
    <n v="8891"/>
    <x v="8"/>
    <x v="0"/>
  </r>
  <r>
    <n v="8891"/>
    <x v="8"/>
    <x v="10"/>
  </r>
  <r>
    <n v="8891"/>
    <x v="8"/>
    <x v="40"/>
  </r>
  <r>
    <n v="8891"/>
    <x v="8"/>
    <x v="128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3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8"/>
  </r>
  <r>
    <n v="8897"/>
    <x v="3"/>
    <x v="59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4"/>
  </r>
  <r>
    <n v="8901"/>
    <x v="1"/>
    <x v="39"/>
  </r>
  <r>
    <n v="8901"/>
    <x v="1"/>
    <x v="3"/>
  </r>
  <r>
    <n v="8901"/>
    <x v="1"/>
    <x v="78"/>
  </r>
  <r>
    <n v="8901"/>
    <x v="1"/>
    <x v="45"/>
  </r>
  <r>
    <n v="8901"/>
    <x v="1"/>
    <x v="79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19"/>
  </r>
  <r>
    <n v="8904"/>
    <x v="8"/>
    <x v="40"/>
  </r>
  <r>
    <n v="8904"/>
    <x v="8"/>
    <x v="4"/>
  </r>
  <r>
    <n v="8905"/>
    <x v="4"/>
    <x v="8"/>
  </r>
  <r>
    <n v="8905"/>
    <x v="4"/>
    <x v="88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49"/>
  </r>
  <r>
    <n v="8905"/>
    <x v="4"/>
    <x v="48"/>
  </r>
  <r>
    <n v="8905"/>
    <x v="4"/>
    <x v="55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6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0"/>
  </r>
  <r>
    <n v="8910"/>
    <x v="3"/>
    <x v="10"/>
  </r>
  <r>
    <n v="8910"/>
    <x v="3"/>
    <x v="5"/>
  </r>
  <r>
    <n v="8910"/>
    <x v="3"/>
    <x v="64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3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1"/>
  </r>
  <r>
    <n v="8913"/>
    <x v="8"/>
    <x v="64"/>
  </r>
  <r>
    <n v="8914"/>
    <x v="6"/>
    <x v="0"/>
  </r>
  <r>
    <n v="8914"/>
    <x v="6"/>
    <x v="11"/>
  </r>
  <r>
    <n v="8915"/>
    <x v="1"/>
    <x v="0"/>
  </r>
  <r>
    <n v="8915"/>
    <x v="1"/>
    <x v="43"/>
  </r>
  <r>
    <n v="8915"/>
    <x v="1"/>
    <x v="2"/>
  </r>
  <r>
    <n v="8915"/>
    <x v="1"/>
    <x v="10"/>
  </r>
  <r>
    <n v="8915"/>
    <x v="1"/>
    <x v="54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2"/>
  </r>
  <r>
    <n v="8917"/>
    <x v="1"/>
    <x v="46"/>
  </r>
  <r>
    <n v="8917"/>
    <x v="1"/>
    <x v="14"/>
  </r>
  <r>
    <n v="8917"/>
    <x v="1"/>
    <x v="67"/>
  </r>
  <r>
    <n v="8917"/>
    <x v="1"/>
    <x v="68"/>
  </r>
  <r>
    <n v="8917"/>
    <x v="1"/>
    <x v="3"/>
  </r>
  <r>
    <n v="8917"/>
    <x v="1"/>
    <x v="6"/>
  </r>
  <r>
    <n v="8918"/>
    <x v="7"/>
    <x v="43"/>
  </r>
  <r>
    <n v="8918"/>
    <x v="7"/>
    <x v="116"/>
  </r>
  <r>
    <n v="8918"/>
    <x v="7"/>
    <x v="116"/>
  </r>
  <r>
    <n v="8918"/>
    <x v="7"/>
    <x v="8"/>
  </r>
  <r>
    <n v="8918"/>
    <x v="7"/>
    <x v="33"/>
  </r>
  <r>
    <n v="8918"/>
    <x v="7"/>
    <x v="53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7"/>
  </r>
  <r>
    <n v="8920"/>
    <x v="6"/>
    <x v="0"/>
  </r>
  <r>
    <n v="8920"/>
    <x v="6"/>
    <x v="40"/>
  </r>
  <r>
    <n v="8920"/>
    <x v="6"/>
    <x v="108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8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8"/>
  </r>
  <r>
    <n v="8922"/>
    <x v="5"/>
    <x v="5"/>
  </r>
  <r>
    <n v="8922"/>
    <x v="5"/>
    <x v="80"/>
  </r>
  <r>
    <n v="8922"/>
    <x v="5"/>
    <x v="40"/>
  </r>
  <r>
    <n v="8922"/>
    <x v="5"/>
    <x v="81"/>
  </r>
  <r>
    <n v="8922"/>
    <x v="5"/>
    <x v="132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2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2"/>
  </r>
  <r>
    <n v="8927"/>
    <x v="1"/>
    <x v="92"/>
  </r>
  <r>
    <n v="8927"/>
    <x v="1"/>
    <x v="65"/>
  </r>
  <r>
    <n v="8928"/>
    <x v="1"/>
    <x v="10"/>
  </r>
  <r>
    <n v="8928"/>
    <x v="1"/>
    <x v="78"/>
  </r>
  <r>
    <n v="8928"/>
    <x v="1"/>
    <x v="108"/>
  </r>
  <r>
    <n v="8929"/>
    <x v="5"/>
    <x v="10"/>
  </r>
  <r>
    <n v="8929"/>
    <x v="5"/>
    <x v="108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99"/>
  </r>
  <r>
    <n v="8930"/>
    <x v="4"/>
    <x v="27"/>
  </r>
  <r>
    <n v="8930"/>
    <x v="4"/>
    <x v="48"/>
  </r>
  <r>
    <n v="8930"/>
    <x v="4"/>
    <x v="72"/>
  </r>
  <r>
    <n v="8930"/>
    <x v="4"/>
    <x v="6"/>
  </r>
  <r>
    <n v="8931"/>
    <x v="1"/>
    <x v="122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3"/>
  </r>
  <r>
    <n v="8931"/>
    <x v="1"/>
    <x v="135"/>
  </r>
  <r>
    <n v="8931"/>
    <x v="1"/>
    <x v="35"/>
  </r>
  <r>
    <n v="8931"/>
    <x v="1"/>
    <x v="118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2"/>
  </r>
  <r>
    <n v="8934"/>
    <x v="1"/>
    <x v="2"/>
  </r>
  <r>
    <n v="8936"/>
    <x v="4"/>
    <x v="1"/>
  </r>
  <r>
    <n v="8936"/>
    <x v="4"/>
    <x v="0"/>
  </r>
  <r>
    <n v="8936"/>
    <x v="4"/>
    <x v="57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0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99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6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8"/>
  </r>
  <r>
    <n v="8939"/>
    <x v="3"/>
    <x v="4"/>
  </r>
  <r>
    <n v="8939"/>
    <x v="3"/>
    <x v="27"/>
  </r>
  <r>
    <n v="8939"/>
    <x v="3"/>
    <x v="49"/>
  </r>
  <r>
    <n v="8940"/>
    <x v="3"/>
    <x v="1"/>
  </r>
  <r>
    <n v="8940"/>
    <x v="3"/>
    <x v="12"/>
  </r>
  <r>
    <n v="8940"/>
    <x v="3"/>
    <x v="96"/>
  </r>
  <r>
    <n v="8940"/>
    <x v="3"/>
    <x v="18"/>
  </r>
  <r>
    <n v="8940"/>
    <x v="3"/>
    <x v="59"/>
  </r>
  <r>
    <n v="8940"/>
    <x v="3"/>
    <x v="104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8"/>
  </r>
  <r>
    <n v="8944"/>
    <x v="6"/>
    <x v="64"/>
  </r>
  <r>
    <n v="8945"/>
    <x v="1"/>
    <x v="1"/>
  </r>
  <r>
    <n v="8945"/>
    <x v="1"/>
    <x v="67"/>
  </r>
  <r>
    <n v="8945"/>
    <x v="1"/>
    <x v="68"/>
  </r>
  <r>
    <n v="8945"/>
    <x v="1"/>
    <x v="46"/>
  </r>
  <r>
    <n v="8945"/>
    <x v="1"/>
    <x v="2"/>
  </r>
  <r>
    <n v="8945"/>
    <x v="1"/>
    <x v="16"/>
  </r>
  <r>
    <n v="8945"/>
    <x v="1"/>
    <x v="26"/>
  </r>
  <r>
    <n v="8945"/>
    <x v="1"/>
    <x v="58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0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2"/>
  </r>
  <r>
    <n v="8948"/>
    <x v="5"/>
    <x v="36"/>
  </r>
  <r>
    <n v="8948"/>
    <x v="5"/>
    <x v="26"/>
  </r>
  <r>
    <n v="8948"/>
    <x v="5"/>
    <x v="89"/>
  </r>
  <r>
    <n v="8948"/>
    <x v="5"/>
    <x v="61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3"/>
  </r>
  <r>
    <n v="8950"/>
    <x v="1"/>
    <x v="36"/>
  </r>
  <r>
    <n v="8950"/>
    <x v="1"/>
    <x v="119"/>
  </r>
  <r>
    <n v="8950"/>
    <x v="1"/>
    <x v="93"/>
  </r>
  <r>
    <n v="8950"/>
    <x v="1"/>
    <x v="80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0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4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6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0"/>
  </r>
  <r>
    <n v="8956"/>
    <x v="6"/>
    <x v="40"/>
  </r>
  <r>
    <n v="8956"/>
    <x v="6"/>
    <x v="81"/>
  </r>
  <r>
    <n v="8956"/>
    <x v="6"/>
    <x v="64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69"/>
  </r>
  <r>
    <n v="8957"/>
    <x v="0"/>
    <x v="10"/>
  </r>
  <r>
    <n v="8957"/>
    <x v="0"/>
    <x v="32"/>
  </r>
  <r>
    <n v="8958"/>
    <x v="6"/>
    <x v="7"/>
  </r>
  <r>
    <n v="8958"/>
    <x v="6"/>
    <x v="128"/>
  </r>
  <r>
    <n v="8958"/>
    <x v="6"/>
    <x v="4"/>
  </r>
  <r>
    <n v="8958"/>
    <x v="6"/>
    <x v="5"/>
  </r>
  <r>
    <n v="8958"/>
    <x v="6"/>
    <x v="64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0"/>
  </r>
  <r>
    <n v="8960"/>
    <x v="6"/>
    <x v="81"/>
  </r>
  <r>
    <n v="8960"/>
    <x v="6"/>
    <x v="111"/>
  </r>
  <r>
    <n v="8960"/>
    <x v="6"/>
    <x v="132"/>
  </r>
  <r>
    <n v="8961"/>
    <x v="6"/>
    <x v="80"/>
  </r>
  <r>
    <n v="8961"/>
    <x v="6"/>
    <x v="93"/>
  </r>
  <r>
    <n v="8961"/>
    <x v="6"/>
    <x v="40"/>
  </r>
  <r>
    <n v="8962"/>
    <x v="4"/>
    <x v="1"/>
  </r>
  <r>
    <n v="8962"/>
    <x v="4"/>
    <x v="88"/>
  </r>
  <r>
    <n v="8962"/>
    <x v="4"/>
    <x v="8"/>
  </r>
  <r>
    <n v="8962"/>
    <x v="4"/>
    <x v="0"/>
  </r>
  <r>
    <n v="8962"/>
    <x v="4"/>
    <x v="91"/>
  </r>
  <r>
    <n v="8962"/>
    <x v="4"/>
    <x v="26"/>
  </r>
  <r>
    <n v="8962"/>
    <x v="4"/>
    <x v="50"/>
  </r>
  <r>
    <n v="8962"/>
    <x v="4"/>
    <x v="2"/>
  </r>
  <r>
    <n v="8963"/>
    <x v="5"/>
    <x v="0"/>
  </r>
  <r>
    <n v="8963"/>
    <x v="5"/>
    <x v="17"/>
  </r>
  <r>
    <n v="8963"/>
    <x v="5"/>
    <x v="99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6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19"/>
  </r>
  <r>
    <n v="8966"/>
    <x v="1"/>
    <x v="27"/>
  </r>
  <r>
    <n v="8966"/>
    <x v="1"/>
    <x v="48"/>
  </r>
  <r>
    <n v="8966"/>
    <x v="1"/>
    <x v="49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4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6"/>
  </r>
  <r>
    <n v="8971"/>
    <x v="6"/>
    <x v="41"/>
  </r>
  <r>
    <n v="8971"/>
    <x v="6"/>
    <x v="41"/>
  </r>
  <r>
    <n v="8971"/>
    <x v="6"/>
    <x v="40"/>
  </r>
  <r>
    <n v="8971"/>
    <x v="6"/>
    <x v="47"/>
  </r>
  <r>
    <n v="8972"/>
    <x v="4"/>
    <x v="1"/>
  </r>
  <r>
    <n v="8972"/>
    <x v="4"/>
    <x v="46"/>
  </r>
  <r>
    <n v="8972"/>
    <x v="4"/>
    <x v="43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8"/>
  </r>
  <r>
    <n v="8973"/>
    <x v="6"/>
    <x v="59"/>
  </r>
  <r>
    <n v="8973"/>
    <x v="6"/>
    <x v="21"/>
  </r>
  <r>
    <n v="8973"/>
    <x v="6"/>
    <x v="52"/>
  </r>
  <r>
    <n v="8973"/>
    <x v="6"/>
    <x v="95"/>
  </r>
  <r>
    <n v="8973"/>
    <x v="6"/>
    <x v="56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2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6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8"/>
  </r>
  <r>
    <n v="8980"/>
    <x v="1"/>
    <x v="33"/>
  </r>
  <r>
    <n v="8980"/>
    <x v="1"/>
    <x v="122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8"/>
  </r>
  <r>
    <n v="8980"/>
    <x v="1"/>
    <x v="28"/>
  </r>
  <r>
    <n v="8981"/>
    <x v="3"/>
    <x v="14"/>
  </r>
  <r>
    <n v="8981"/>
    <x v="3"/>
    <x v="1"/>
  </r>
  <r>
    <n v="8981"/>
    <x v="3"/>
    <x v="143"/>
  </r>
  <r>
    <n v="8981"/>
    <x v="3"/>
    <x v="39"/>
  </r>
  <r>
    <n v="8981"/>
    <x v="3"/>
    <x v="50"/>
  </r>
  <r>
    <n v="8981"/>
    <x v="3"/>
    <x v="4"/>
  </r>
  <r>
    <n v="8981"/>
    <x v="3"/>
    <x v="5"/>
  </r>
  <r>
    <n v="8982"/>
    <x v="1"/>
    <x v="66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8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5"/>
  </r>
  <r>
    <n v="8988"/>
    <x v="1"/>
    <x v="8"/>
  </r>
  <r>
    <n v="8988"/>
    <x v="1"/>
    <x v="88"/>
  </r>
  <r>
    <n v="8988"/>
    <x v="1"/>
    <x v="1"/>
  </r>
  <r>
    <n v="8988"/>
    <x v="1"/>
    <x v="2"/>
  </r>
  <r>
    <n v="8988"/>
    <x v="1"/>
    <x v="10"/>
  </r>
  <r>
    <n v="8988"/>
    <x v="1"/>
    <x v="48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5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6"/>
  </r>
  <r>
    <n v="8994"/>
    <x v="4"/>
    <x v="116"/>
  </r>
  <r>
    <n v="8994"/>
    <x v="4"/>
    <x v="84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4"/>
  </r>
  <r>
    <n v="8994"/>
    <x v="4"/>
    <x v="90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8"/>
  </r>
  <r>
    <n v="8997"/>
    <x v="4"/>
    <x v="99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8"/>
  </r>
  <r>
    <n v="8999"/>
    <x v="4"/>
    <x v="91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7"/>
  </r>
  <r>
    <n v="9000"/>
    <x v="1"/>
    <x v="0"/>
  </r>
  <r>
    <n v="9000"/>
    <x v="1"/>
    <x v="101"/>
  </r>
  <r>
    <n v="9000"/>
    <x v="1"/>
    <x v="36"/>
  </r>
  <r>
    <n v="9000"/>
    <x v="1"/>
    <x v="61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3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0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6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3"/>
  </r>
  <r>
    <n v="9007"/>
    <x v="1"/>
    <x v="44"/>
  </r>
  <r>
    <n v="9007"/>
    <x v="1"/>
    <x v="37"/>
  </r>
  <r>
    <n v="9007"/>
    <x v="1"/>
    <x v="2"/>
  </r>
  <r>
    <n v="9007"/>
    <x v="1"/>
    <x v="26"/>
  </r>
  <r>
    <n v="9007"/>
    <x v="1"/>
    <x v="50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7"/>
  </r>
  <r>
    <n v="9013"/>
    <x v="1"/>
    <x v="79"/>
  </r>
  <r>
    <n v="9013"/>
    <x v="1"/>
    <x v="49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0"/>
  </r>
  <r>
    <n v="9015"/>
    <x v="4"/>
    <x v="24"/>
  </r>
  <r>
    <n v="9015"/>
    <x v="4"/>
    <x v="17"/>
  </r>
  <r>
    <n v="9015"/>
    <x v="4"/>
    <x v="10"/>
  </r>
  <r>
    <n v="9015"/>
    <x v="4"/>
    <x v="78"/>
  </r>
  <r>
    <n v="9015"/>
    <x v="4"/>
    <x v="98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6"/>
  </r>
  <r>
    <n v="9017"/>
    <x v="6"/>
    <x v="61"/>
  </r>
  <r>
    <n v="9017"/>
    <x v="6"/>
    <x v="125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1"/>
  </r>
  <r>
    <n v="9022"/>
    <x v="7"/>
    <x v="92"/>
  </r>
  <r>
    <n v="9022"/>
    <x v="7"/>
    <x v="65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8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4"/>
  </r>
  <r>
    <n v="9028"/>
    <x v="1"/>
    <x v="0"/>
  </r>
  <r>
    <n v="9028"/>
    <x v="1"/>
    <x v="7"/>
  </r>
  <r>
    <n v="9028"/>
    <x v="1"/>
    <x v="112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8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3"/>
  </r>
  <r>
    <n v="9030"/>
    <x v="1"/>
    <x v="1"/>
  </r>
  <r>
    <n v="9030"/>
    <x v="1"/>
    <x v="0"/>
  </r>
  <r>
    <n v="9031"/>
    <x v="6"/>
    <x v="1"/>
  </r>
  <r>
    <n v="9031"/>
    <x v="6"/>
    <x v="89"/>
  </r>
  <r>
    <n v="9032"/>
    <x v="6"/>
    <x v="38"/>
  </r>
  <r>
    <n v="9032"/>
    <x v="6"/>
    <x v="40"/>
  </r>
  <r>
    <n v="9032"/>
    <x v="6"/>
    <x v="80"/>
  </r>
  <r>
    <n v="9032"/>
    <x v="6"/>
    <x v="161"/>
  </r>
  <r>
    <n v="9033"/>
    <x v="5"/>
    <x v="51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2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4"/>
  </r>
  <r>
    <n v="9035"/>
    <x v="1"/>
    <x v="72"/>
  </r>
  <r>
    <n v="9035"/>
    <x v="1"/>
    <x v="79"/>
  </r>
  <r>
    <n v="9035"/>
    <x v="1"/>
    <x v="49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99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8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89"/>
  </r>
  <r>
    <n v="9037"/>
    <x v="3"/>
    <x v="5"/>
  </r>
  <r>
    <n v="9037"/>
    <x v="3"/>
    <x v="4"/>
  </r>
  <r>
    <n v="9038"/>
    <x v="1"/>
    <x v="1"/>
  </r>
  <r>
    <n v="9038"/>
    <x v="1"/>
    <x v="122"/>
  </r>
  <r>
    <n v="9038"/>
    <x v="1"/>
    <x v="8"/>
  </r>
  <r>
    <n v="9038"/>
    <x v="1"/>
    <x v="43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8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8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0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3"/>
  </r>
  <r>
    <n v="9048"/>
    <x v="9"/>
    <x v="1"/>
  </r>
  <r>
    <n v="9048"/>
    <x v="9"/>
    <x v="88"/>
  </r>
  <r>
    <n v="9048"/>
    <x v="9"/>
    <x v="26"/>
  </r>
  <r>
    <n v="9048"/>
    <x v="9"/>
    <x v="2"/>
  </r>
  <r>
    <n v="9048"/>
    <x v="9"/>
    <x v="16"/>
  </r>
  <r>
    <n v="9048"/>
    <x v="9"/>
    <x v="63"/>
  </r>
  <r>
    <n v="9048"/>
    <x v="9"/>
    <x v="48"/>
  </r>
  <r>
    <n v="9048"/>
    <x v="9"/>
    <x v="49"/>
  </r>
  <r>
    <n v="9048"/>
    <x v="9"/>
    <x v="124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3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4"/>
  </r>
  <r>
    <n v="9050"/>
    <x v="1"/>
    <x v="4"/>
  </r>
  <r>
    <n v="9050"/>
    <x v="1"/>
    <x v="76"/>
  </r>
  <r>
    <n v="9050"/>
    <x v="1"/>
    <x v="103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2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1"/>
  </r>
  <r>
    <n v="9051"/>
    <x v="4"/>
    <x v="40"/>
  </r>
  <r>
    <n v="9051"/>
    <x v="4"/>
    <x v="80"/>
  </r>
  <r>
    <n v="9051"/>
    <x v="4"/>
    <x v="81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3"/>
  </r>
  <r>
    <n v="9052"/>
    <x v="4"/>
    <x v="50"/>
  </r>
  <r>
    <n v="9052"/>
    <x v="4"/>
    <x v="2"/>
  </r>
  <r>
    <n v="9052"/>
    <x v="4"/>
    <x v="24"/>
  </r>
  <r>
    <n v="9052"/>
    <x v="4"/>
    <x v="10"/>
  </r>
  <r>
    <n v="9052"/>
    <x v="4"/>
    <x v="89"/>
  </r>
  <r>
    <n v="9052"/>
    <x v="4"/>
    <x v="54"/>
  </r>
  <r>
    <n v="9052"/>
    <x v="4"/>
    <x v="53"/>
  </r>
  <r>
    <n v="9052"/>
    <x v="4"/>
    <x v="40"/>
  </r>
  <r>
    <n v="9052"/>
    <x v="4"/>
    <x v="80"/>
  </r>
  <r>
    <n v="9052"/>
    <x v="4"/>
    <x v="161"/>
  </r>
  <r>
    <n v="9052"/>
    <x v="4"/>
    <x v="81"/>
  </r>
  <r>
    <n v="9053"/>
    <x v="6"/>
    <x v="40"/>
  </r>
  <r>
    <n v="9053"/>
    <x v="6"/>
    <x v="56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1"/>
  </r>
  <r>
    <n v="9054"/>
    <x v="4"/>
    <x v="36"/>
  </r>
  <r>
    <n v="9054"/>
    <x v="4"/>
    <x v="26"/>
  </r>
  <r>
    <n v="9054"/>
    <x v="4"/>
    <x v="50"/>
  </r>
  <r>
    <n v="9054"/>
    <x v="4"/>
    <x v="61"/>
  </r>
  <r>
    <n v="9054"/>
    <x v="4"/>
    <x v="125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3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2"/>
  </r>
  <r>
    <n v="9058"/>
    <x v="1"/>
    <x v="147"/>
  </r>
  <r>
    <n v="9058"/>
    <x v="1"/>
    <x v="5"/>
  </r>
  <r>
    <n v="9058"/>
    <x v="1"/>
    <x v="27"/>
  </r>
  <r>
    <n v="9058"/>
    <x v="1"/>
    <x v="28"/>
  </r>
  <r>
    <n v="9058"/>
    <x v="1"/>
    <x v="49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7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8"/>
  </r>
  <r>
    <n v="9061"/>
    <x v="3"/>
    <x v="47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19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1"/>
  </r>
  <r>
    <n v="9065"/>
    <x v="3"/>
    <x v="80"/>
  </r>
  <r>
    <n v="9065"/>
    <x v="3"/>
    <x v="40"/>
  </r>
  <r>
    <n v="9066"/>
    <x v="3"/>
    <x v="59"/>
  </r>
  <r>
    <n v="9066"/>
    <x v="3"/>
    <x v="58"/>
  </r>
  <r>
    <n v="9066"/>
    <x v="3"/>
    <x v="19"/>
  </r>
  <r>
    <n v="9066"/>
    <x v="3"/>
    <x v="13"/>
  </r>
  <r>
    <n v="9066"/>
    <x v="3"/>
    <x v="108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25"/>
  </r>
  <r>
    <n v="9067"/>
    <x v="1"/>
    <x v="43"/>
  </r>
  <r>
    <n v="9067"/>
    <x v="1"/>
    <x v="37"/>
  </r>
  <r>
    <n v="9067"/>
    <x v="1"/>
    <x v="44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8"/>
  </r>
  <r>
    <n v="9069"/>
    <x v="4"/>
    <x v="1"/>
  </r>
  <r>
    <n v="9069"/>
    <x v="4"/>
    <x v="0"/>
  </r>
  <r>
    <n v="9069"/>
    <x v="4"/>
    <x v="50"/>
  </r>
  <r>
    <n v="9069"/>
    <x v="4"/>
    <x v="2"/>
  </r>
  <r>
    <n v="9069"/>
    <x v="4"/>
    <x v="10"/>
  </r>
  <r>
    <n v="9069"/>
    <x v="4"/>
    <x v="3"/>
  </r>
  <r>
    <n v="9069"/>
    <x v="4"/>
    <x v="54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3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3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0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0"/>
  </r>
  <r>
    <n v="9075"/>
    <x v="1"/>
    <x v="3"/>
  </r>
  <r>
    <n v="9075"/>
    <x v="1"/>
    <x v="27"/>
  </r>
  <r>
    <n v="9075"/>
    <x v="1"/>
    <x v="28"/>
  </r>
  <r>
    <n v="9075"/>
    <x v="1"/>
    <x v="181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3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0"/>
  </r>
  <r>
    <n v="9079"/>
    <x v="4"/>
    <x v="44"/>
  </r>
  <r>
    <n v="9079"/>
    <x v="4"/>
    <x v="37"/>
  </r>
  <r>
    <n v="9079"/>
    <x v="4"/>
    <x v="39"/>
  </r>
  <r>
    <n v="9079"/>
    <x v="4"/>
    <x v="38"/>
  </r>
  <r>
    <n v="9079"/>
    <x v="4"/>
    <x v="123"/>
  </r>
  <r>
    <n v="9079"/>
    <x v="4"/>
    <x v="9"/>
  </r>
  <r>
    <n v="9079"/>
    <x v="4"/>
    <x v="132"/>
  </r>
  <r>
    <n v="9079"/>
    <x v="4"/>
    <x v="72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8"/>
  </r>
  <r>
    <n v="9082"/>
    <x v="6"/>
    <x v="59"/>
  </r>
  <r>
    <n v="9082"/>
    <x v="6"/>
    <x v="85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0"/>
  </r>
  <r>
    <n v="9087"/>
    <x v="6"/>
    <x v="40"/>
  </r>
  <r>
    <n v="9088"/>
    <x v="4"/>
    <x v="8"/>
  </r>
  <r>
    <n v="9088"/>
    <x v="4"/>
    <x v="0"/>
  </r>
  <r>
    <n v="9088"/>
    <x v="4"/>
    <x v="43"/>
  </r>
  <r>
    <n v="9088"/>
    <x v="4"/>
    <x v="82"/>
  </r>
  <r>
    <n v="9088"/>
    <x v="4"/>
    <x v="38"/>
  </r>
  <r>
    <n v="9088"/>
    <x v="4"/>
    <x v="10"/>
  </r>
  <r>
    <n v="9088"/>
    <x v="4"/>
    <x v="53"/>
  </r>
  <r>
    <n v="9088"/>
    <x v="4"/>
    <x v="49"/>
  </r>
  <r>
    <n v="9088"/>
    <x v="4"/>
    <x v="79"/>
  </r>
  <r>
    <n v="9089"/>
    <x v="1"/>
    <x v="0"/>
  </r>
  <r>
    <n v="9089"/>
    <x v="1"/>
    <x v="26"/>
  </r>
  <r>
    <n v="9089"/>
    <x v="1"/>
    <x v="50"/>
  </r>
  <r>
    <n v="9089"/>
    <x v="1"/>
    <x v="10"/>
  </r>
  <r>
    <n v="9090"/>
    <x v="6"/>
    <x v="0"/>
  </r>
  <r>
    <n v="9090"/>
    <x v="6"/>
    <x v="1"/>
  </r>
  <r>
    <n v="9090"/>
    <x v="6"/>
    <x v="51"/>
  </r>
  <r>
    <n v="9090"/>
    <x v="6"/>
    <x v="14"/>
  </r>
  <r>
    <n v="9090"/>
    <x v="6"/>
    <x v="143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2"/>
  </r>
  <r>
    <n v="9091"/>
    <x v="6"/>
    <x v="4"/>
  </r>
  <r>
    <n v="9092"/>
    <x v="5"/>
    <x v="110"/>
  </r>
  <r>
    <n v="9092"/>
    <x v="5"/>
    <x v="128"/>
  </r>
  <r>
    <n v="9092"/>
    <x v="5"/>
    <x v="4"/>
  </r>
  <r>
    <n v="9093"/>
    <x v="6"/>
    <x v="73"/>
  </r>
  <r>
    <n v="9093"/>
    <x v="6"/>
    <x v="51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4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1"/>
  </r>
  <r>
    <n v="9096"/>
    <x v="3"/>
    <x v="0"/>
  </r>
  <r>
    <n v="9096"/>
    <x v="3"/>
    <x v="46"/>
  </r>
  <r>
    <n v="9096"/>
    <x v="3"/>
    <x v="67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0"/>
  </r>
  <r>
    <n v="9099"/>
    <x v="1"/>
    <x v="79"/>
  </r>
  <r>
    <n v="9099"/>
    <x v="1"/>
    <x v="49"/>
  </r>
  <r>
    <n v="9099"/>
    <x v="1"/>
    <x v="6"/>
  </r>
  <r>
    <n v="9099"/>
    <x v="1"/>
    <x v="65"/>
  </r>
  <r>
    <n v="9099"/>
    <x v="1"/>
    <x v="92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4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0"/>
  </r>
  <r>
    <n v="9105"/>
    <x v="1"/>
    <x v="0"/>
  </r>
  <r>
    <n v="9105"/>
    <x v="1"/>
    <x v="24"/>
  </r>
  <r>
    <n v="9105"/>
    <x v="1"/>
    <x v="54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25"/>
  </r>
  <r>
    <n v="9106"/>
    <x v="4"/>
    <x v="43"/>
  </r>
  <r>
    <n v="9106"/>
    <x v="4"/>
    <x v="37"/>
  </r>
  <r>
    <n v="9106"/>
    <x v="4"/>
    <x v="44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0"/>
  </r>
  <r>
    <n v="9107"/>
    <x v="0"/>
    <x v="110"/>
  </r>
  <r>
    <n v="9107"/>
    <x v="0"/>
    <x v="24"/>
  </r>
  <r>
    <n v="9107"/>
    <x v="0"/>
    <x v="10"/>
  </r>
  <r>
    <n v="9107"/>
    <x v="0"/>
    <x v="11"/>
  </r>
  <r>
    <n v="9107"/>
    <x v="0"/>
    <x v="59"/>
  </r>
  <r>
    <n v="9107"/>
    <x v="0"/>
    <x v="58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1"/>
  </r>
  <r>
    <n v="9109"/>
    <x v="1"/>
    <x v="0"/>
  </r>
  <r>
    <n v="9109"/>
    <x v="1"/>
    <x v="16"/>
  </r>
  <r>
    <n v="9109"/>
    <x v="1"/>
    <x v="3"/>
  </r>
  <r>
    <n v="9109"/>
    <x v="1"/>
    <x v="53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0"/>
  </r>
  <r>
    <n v="9110"/>
    <x v="4"/>
    <x v="32"/>
  </r>
  <r>
    <n v="9110"/>
    <x v="4"/>
    <x v="27"/>
  </r>
  <r>
    <n v="9110"/>
    <x v="4"/>
    <x v="124"/>
  </r>
  <r>
    <n v="9110"/>
    <x v="4"/>
    <x v="28"/>
  </r>
  <r>
    <n v="9111"/>
    <x v="6"/>
    <x v="40"/>
  </r>
  <r>
    <n v="9112"/>
    <x v="4"/>
    <x v="1"/>
  </r>
  <r>
    <n v="9112"/>
    <x v="4"/>
    <x v="88"/>
  </r>
  <r>
    <n v="9112"/>
    <x v="4"/>
    <x v="0"/>
  </r>
  <r>
    <n v="9112"/>
    <x v="4"/>
    <x v="101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3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3"/>
  </r>
  <r>
    <n v="9115"/>
    <x v="4"/>
    <x v="34"/>
  </r>
  <r>
    <n v="9115"/>
    <x v="4"/>
    <x v="50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4"/>
  </r>
  <r>
    <n v="9115"/>
    <x v="4"/>
    <x v="61"/>
  </r>
  <r>
    <n v="9115"/>
    <x v="4"/>
    <x v="6"/>
  </r>
  <r>
    <n v="9115"/>
    <x v="4"/>
    <x v="72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0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0"/>
  </r>
  <r>
    <n v="9116"/>
    <x v="3"/>
    <x v="5"/>
  </r>
  <r>
    <n v="9116"/>
    <x v="3"/>
    <x v="4"/>
  </r>
  <r>
    <n v="9116"/>
    <x v="3"/>
    <x v="93"/>
  </r>
  <r>
    <n v="9116"/>
    <x v="3"/>
    <x v="40"/>
  </r>
  <r>
    <n v="9116"/>
    <x v="3"/>
    <x v="81"/>
  </r>
  <r>
    <n v="9117"/>
    <x v="3"/>
    <x v="1"/>
  </r>
  <r>
    <n v="9117"/>
    <x v="3"/>
    <x v="103"/>
  </r>
  <r>
    <n v="9118"/>
    <x v="1"/>
    <x v="1"/>
  </r>
  <r>
    <n v="9118"/>
    <x v="1"/>
    <x v="0"/>
  </r>
  <r>
    <n v="9118"/>
    <x v="1"/>
    <x v="26"/>
  </r>
  <r>
    <n v="9118"/>
    <x v="1"/>
    <x v="50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1"/>
  </r>
  <r>
    <n v="9119"/>
    <x v="1"/>
    <x v="125"/>
  </r>
  <r>
    <n v="9121"/>
    <x v="6"/>
    <x v="15"/>
  </r>
  <r>
    <n v="9121"/>
    <x v="6"/>
    <x v="111"/>
  </r>
  <r>
    <n v="9121"/>
    <x v="6"/>
    <x v="80"/>
  </r>
  <r>
    <n v="9121"/>
    <x v="6"/>
    <x v="40"/>
  </r>
  <r>
    <n v="9121"/>
    <x v="6"/>
    <x v="81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59"/>
  </r>
  <r>
    <n v="9123"/>
    <x v="3"/>
    <x v="30"/>
  </r>
  <r>
    <n v="9123"/>
    <x v="3"/>
    <x v="46"/>
  </r>
  <r>
    <n v="9123"/>
    <x v="3"/>
    <x v="8"/>
  </r>
  <r>
    <n v="9123"/>
    <x v="3"/>
    <x v="1"/>
  </r>
  <r>
    <n v="9123"/>
    <x v="3"/>
    <x v="78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0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4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4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4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7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3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5"/>
  </r>
  <r>
    <n v="9141"/>
    <x v="1"/>
    <x v="92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8"/>
  </r>
  <r>
    <n v="9142"/>
    <x v="1"/>
    <x v="6"/>
  </r>
  <r>
    <n v="9142"/>
    <x v="1"/>
    <x v="49"/>
  </r>
  <r>
    <n v="9142"/>
    <x v="1"/>
    <x v="124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7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0"/>
  </r>
  <r>
    <n v="9144"/>
    <x v="7"/>
    <x v="134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8"/>
  </r>
  <r>
    <n v="9149"/>
    <x v="1"/>
    <x v="36"/>
  </r>
  <r>
    <n v="9149"/>
    <x v="1"/>
    <x v="82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3"/>
  </r>
  <r>
    <n v="9150"/>
    <x v="1"/>
    <x v="0"/>
  </r>
  <r>
    <n v="9150"/>
    <x v="1"/>
    <x v="91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8"/>
  </r>
  <r>
    <n v="9153"/>
    <x v="6"/>
    <x v="159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6"/>
  </r>
  <r>
    <n v="9155"/>
    <x v="6"/>
    <x v="30"/>
  </r>
  <r>
    <n v="9155"/>
    <x v="6"/>
    <x v="14"/>
  </r>
  <r>
    <n v="9155"/>
    <x v="6"/>
    <x v="76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0"/>
  </r>
  <r>
    <n v="9156"/>
    <x v="3"/>
    <x v="24"/>
  </r>
  <r>
    <n v="9156"/>
    <x v="3"/>
    <x v="26"/>
  </r>
  <r>
    <n v="9157"/>
    <x v="8"/>
    <x v="81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4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1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7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0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99"/>
  </r>
  <r>
    <n v="9165"/>
    <x v="6"/>
    <x v="4"/>
  </r>
  <r>
    <n v="9166"/>
    <x v="4"/>
    <x v="0"/>
  </r>
  <r>
    <n v="9166"/>
    <x v="4"/>
    <x v="25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3"/>
  </r>
  <r>
    <n v="9166"/>
    <x v="4"/>
    <x v="5"/>
  </r>
  <r>
    <n v="9166"/>
    <x v="4"/>
    <x v="65"/>
  </r>
  <r>
    <n v="9167"/>
    <x v="1"/>
    <x v="8"/>
  </r>
  <r>
    <n v="9167"/>
    <x v="1"/>
    <x v="2"/>
  </r>
  <r>
    <n v="9168"/>
    <x v="6"/>
    <x v="0"/>
  </r>
  <r>
    <n v="9168"/>
    <x v="6"/>
    <x v="46"/>
  </r>
  <r>
    <n v="9168"/>
    <x v="6"/>
    <x v="41"/>
  </r>
  <r>
    <n v="9168"/>
    <x v="6"/>
    <x v="41"/>
  </r>
  <r>
    <n v="9168"/>
    <x v="6"/>
    <x v="40"/>
  </r>
  <r>
    <n v="9168"/>
    <x v="6"/>
    <x v="47"/>
  </r>
  <r>
    <n v="9169"/>
    <x v="6"/>
    <x v="0"/>
  </r>
  <r>
    <n v="9169"/>
    <x v="6"/>
    <x v="4"/>
  </r>
  <r>
    <n v="9169"/>
    <x v="6"/>
    <x v="76"/>
  </r>
  <r>
    <n v="9170"/>
    <x v="1"/>
    <x v="0"/>
  </r>
  <r>
    <n v="9170"/>
    <x v="1"/>
    <x v="36"/>
  </r>
  <r>
    <n v="9170"/>
    <x v="1"/>
    <x v="125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0"/>
  </r>
  <r>
    <n v="9172"/>
    <x v="6"/>
    <x v="4"/>
  </r>
  <r>
    <n v="9172"/>
    <x v="6"/>
    <x v="103"/>
  </r>
  <r>
    <n v="9173"/>
    <x v="3"/>
    <x v="1"/>
  </r>
  <r>
    <n v="9173"/>
    <x v="3"/>
    <x v="0"/>
  </r>
  <r>
    <n v="9173"/>
    <x v="3"/>
    <x v="69"/>
  </r>
  <r>
    <n v="9173"/>
    <x v="3"/>
    <x v="19"/>
  </r>
  <r>
    <n v="9173"/>
    <x v="3"/>
    <x v="13"/>
  </r>
  <r>
    <n v="9173"/>
    <x v="3"/>
    <x v="12"/>
  </r>
  <r>
    <n v="9173"/>
    <x v="3"/>
    <x v="95"/>
  </r>
  <r>
    <n v="9173"/>
    <x v="3"/>
    <x v="96"/>
  </r>
  <r>
    <n v="9174"/>
    <x v="6"/>
    <x v="1"/>
  </r>
  <r>
    <n v="9175"/>
    <x v="8"/>
    <x v="4"/>
  </r>
  <r>
    <n v="9175"/>
    <x v="8"/>
    <x v="128"/>
  </r>
  <r>
    <n v="9176"/>
    <x v="1"/>
    <x v="8"/>
  </r>
  <r>
    <n v="9176"/>
    <x v="1"/>
    <x v="0"/>
  </r>
  <r>
    <n v="9176"/>
    <x v="1"/>
    <x v="84"/>
  </r>
  <r>
    <n v="9176"/>
    <x v="1"/>
    <x v="1"/>
  </r>
  <r>
    <n v="9176"/>
    <x v="1"/>
    <x v="116"/>
  </r>
  <r>
    <n v="9176"/>
    <x v="1"/>
    <x v="116"/>
  </r>
  <r>
    <n v="9176"/>
    <x v="1"/>
    <x v="16"/>
  </r>
  <r>
    <n v="9176"/>
    <x v="1"/>
    <x v="9"/>
  </r>
  <r>
    <n v="9176"/>
    <x v="1"/>
    <x v="11"/>
  </r>
  <r>
    <n v="9176"/>
    <x v="1"/>
    <x v="54"/>
  </r>
  <r>
    <n v="9176"/>
    <x v="1"/>
    <x v="145"/>
  </r>
  <r>
    <n v="9176"/>
    <x v="1"/>
    <x v="48"/>
  </r>
  <r>
    <n v="9176"/>
    <x v="1"/>
    <x v="55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4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25"/>
  </r>
  <r>
    <n v="9182"/>
    <x v="1"/>
    <x v="43"/>
  </r>
  <r>
    <n v="9182"/>
    <x v="1"/>
    <x v="37"/>
  </r>
  <r>
    <n v="9182"/>
    <x v="1"/>
    <x v="44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0"/>
  </r>
  <r>
    <n v="9183"/>
    <x v="6"/>
    <x v="40"/>
  </r>
  <r>
    <n v="9183"/>
    <x v="6"/>
    <x v="111"/>
  </r>
  <r>
    <n v="9183"/>
    <x v="6"/>
    <x v="81"/>
  </r>
  <r>
    <n v="9184"/>
    <x v="1"/>
    <x v="7"/>
  </r>
  <r>
    <n v="9184"/>
    <x v="1"/>
    <x v="50"/>
  </r>
  <r>
    <n v="9184"/>
    <x v="1"/>
    <x v="10"/>
  </r>
  <r>
    <n v="9184"/>
    <x v="1"/>
    <x v="80"/>
  </r>
  <r>
    <n v="9185"/>
    <x v="0"/>
    <x v="1"/>
  </r>
  <r>
    <n v="9185"/>
    <x v="0"/>
    <x v="14"/>
  </r>
  <r>
    <n v="9185"/>
    <x v="0"/>
    <x v="127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1"/>
  </r>
  <r>
    <n v="9186"/>
    <x v="3"/>
    <x v="5"/>
  </r>
  <r>
    <n v="9186"/>
    <x v="3"/>
    <x v="40"/>
  </r>
  <r>
    <n v="9186"/>
    <x v="3"/>
    <x v="136"/>
  </r>
  <r>
    <n v="9186"/>
    <x v="3"/>
    <x v="181"/>
  </r>
  <r>
    <n v="9187"/>
    <x v="3"/>
    <x v="1"/>
  </r>
  <r>
    <n v="9187"/>
    <x v="3"/>
    <x v="42"/>
  </r>
  <r>
    <n v="9187"/>
    <x v="3"/>
    <x v="97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1"/>
  </r>
  <r>
    <n v="9190"/>
    <x v="6"/>
    <x v="0"/>
  </r>
  <r>
    <n v="9190"/>
    <x v="6"/>
    <x v="1"/>
  </r>
  <r>
    <n v="9190"/>
    <x v="6"/>
    <x v="40"/>
  </r>
  <r>
    <n v="9190"/>
    <x v="6"/>
    <x v="65"/>
  </r>
  <r>
    <n v="9191"/>
    <x v="6"/>
    <x v="1"/>
  </r>
  <r>
    <n v="9191"/>
    <x v="6"/>
    <x v="0"/>
  </r>
  <r>
    <n v="9191"/>
    <x v="6"/>
    <x v="40"/>
  </r>
  <r>
    <n v="9191"/>
    <x v="6"/>
    <x v="81"/>
  </r>
  <r>
    <n v="9191"/>
    <x v="6"/>
    <x v="4"/>
  </r>
  <r>
    <n v="9191"/>
    <x v="6"/>
    <x v="60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0"/>
  </r>
  <r>
    <n v="9194"/>
    <x v="4"/>
    <x v="40"/>
  </r>
  <r>
    <n v="9195"/>
    <x v="1"/>
    <x v="7"/>
  </r>
  <r>
    <n v="9195"/>
    <x v="1"/>
    <x v="8"/>
  </r>
  <r>
    <n v="9195"/>
    <x v="1"/>
    <x v="84"/>
  </r>
  <r>
    <n v="9195"/>
    <x v="1"/>
    <x v="1"/>
  </r>
  <r>
    <n v="9195"/>
    <x v="1"/>
    <x v="25"/>
  </r>
  <r>
    <n v="9195"/>
    <x v="1"/>
    <x v="25"/>
  </r>
  <r>
    <n v="9195"/>
    <x v="1"/>
    <x v="112"/>
  </r>
  <r>
    <n v="9195"/>
    <x v="1"/>
    <x v="34"/>
  </r>
  <r>
    <n v="9195"/>
    <x v="1"/>
    <x v="44"/>
  </r>
  <r>
    <n v="9195"/>
    <x v="1"/>
    <x v="37"/>
  </r>
  <r>
    <n v="9195"/>
    <x v="1"/>
    <x v="2"/>
  </r>
  <r>
    <n v="9195"/>
    <x v="1"/>
    <x v="24"/>
  </r>
  <r>
    <n v="9195"/>
    <x v="1"/>
    <x v="74"/>
  </r>
  <r>
    <n v="9195"/>
    <x v="1"/>
    <x v="11"/>
  </r>
  <r>
    <n v="9195"/>
    <x v="1"/>
    <x v="9"/>
  </r>
  <r>
    <n v="9195"/>
    <x v="1"/>
    <x v="54"/>
  </r>
  <r>
    <n v="9195"/>
    <x v="1"/>
    <x v="138"/>
  </r>
  <r>
    <n v="9195"/>
    <x v="1"/>
    <x v="199"/>
  </r>
  <r>
    <n v="9195"/>
    <x v="1"/>
    <x v="90"/>
  </r>
  <r>
    <n v="9195"/>
    <x v="1"/>
    <x v="55"/>
  </r>
  <r>
    <n v="9195"/>
    <x v="1"/>
    <x v="124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4"/>
  </r>
  <r>
    <n v="9200"/>
    <x v="2"/>
    <x v="151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69"/>
  </r>
  <r>
    <n v="9201"/>
    <x v="1"/>
    <x v="38"/>
  </r>
  <r>
    <n v="9201"/>
    <x v="1"/>
    <x v="2"/>
  </r>
  <r>
    <n v="9201"/>
    <x v="1"/>
    <x v="50"/>
  </r>
  <r>
    <n v="9201"/>
    <x v="1"/>
    <x v="10"/>
  </r>
  <r>
    <n v="9201"/>
    <x v="1"/>
    <x v="124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3"/>
  </r>
  <r>
    <n v="9203"/>
    <x v="4"/>
    <x v="69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3"/>
  </r>
  <r>
    <n v="9206"/>
    <x v="4"/>
    <x v="1"/>
  </r>
  <r>
    <n v="9206"/>
    <x v="4"/>
    <x v="0"/>
  </r>
  <r>
    <n v="9206"/>
    <x v="4"/>
    <x v="76"/>
  </r>
  <r>
    <n v="9206"/>
    <x v="4"/>
    <x v="40"/>
  </r>
  <r>
    <n v="9207"/>
    <x v="2"/>
    <x v="30"/>
  </r>
  <r>
    <n v="9207"/>
    <x v="2"/>
    <x v="1"/>
  </r>
  <r>
    <n v="9207"/>
    <x v="2"/>
    <x v="54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0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3"/>
  </r>
  <r>
    <n v="9209"/>
    <x v="1"/>
    <x v="0"/>
  </r>
  <r>
    <n v="9209"/>
    <x v="1"/>
    <x v="1"/>
  </r>
  <r>
    <n v="9209"/>
    <x v="1"/>
    <x v="42"/>
  </r>
  <r>
    <n v="9209"/>
    <x v="1"/>
    <x v="82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3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99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7"/>
  </r>
  <r>
    <n v="9214"/>
    <x v="1"/>
    <x v="1"/>
  </r>
  <r>
    <n v="9214"/>
    <x v="1"/>
    <x v="84"/>
  </r>
  <r>
    <n v="9214"/>
    <x v="1"/>
    <x v="43"/>
  </r>
  <r>
    <n v="9214"/>
    <x v="1"/>
    <x v="0"/>
  </r>
  <r>
    <n v="9214"/>
    <x v="1"/>
    <x v="50"/>
  </r>
  <r>
    <n v="9214"/>
    <x v="1"/>
    <x v="26"/>
  </r>
  <r>
    <n v="9214"/>
    <x v="1"/>
    <x v="3"/>
  </r>
  <r>
    <n v="9214"/>
    <x v="1"/>
    <x v="4"/>
  </r>
  <r>
    <n v="9214"/>
    <x v="1"/>
    <x v="64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1"/>
  </r>
  <r>
    <n v="9218"/>
    <x v="1"/>
    <x v="42"/>
  </r>
  <r>
    <n v="9218"/>
    <x v="1"/>
    <x v="2"/>
  </r>
  <r>
    <n v="9218"/>
    <x v="1"/>
    <x v="10"/>
  </r>
  <r>
    <n v="9218"/>
    <x v="1"/>
    <x v="144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8"/>
  </r>
  <r>
    <n v="9219"/>
    <x v="7"/>
    <x v="49"/>
  </r>
  <r>
    <n v="9219"/>
    <x v="7"/>
    <x v="72"/>
  </r>
  <r>
    <n v="9219"/>
    <x v="7"/>
    <x v="92"/>
  </r>
  <r>
    <n v="9219"/>
    <x v="7"/>
    <x v="65"/>
  </r>
  <r>
    <n v="9220"/>
    <x v="3"/>
    <x v="1"/>
  </r>
  <r>
    <n v="9220"/>
    <x v="3"/>
    <x v="143"/>
  </r>
  <r>
    <n v="9220"/>
    <x v="3"/>
    <x v="14"/>
  </r>
  <r>
    <n v="9220"/>
    <x v="3"/>
    <x v="0"/>
  </r>
  <r>
    <n v="9220"/>
    <x v="3"/>
    <x v="18"/>
  </r>
  <r>
    <n v="9220"/>
    <x v="3"/>
    <x v="58"/>
  </r>
  <r>
    <n v="9220"/>
    <x v="3"/>
    <x v="59"/>
  </r>
  <r>
    <n v="9220"/>
    <x v="3"/>
    <x v="95"/>
  </r>
  <r>
    <n v="9221"/>
    <x v="1"/>
    <x v="0"/>
  </r>
  <r>
    <n v="9221"/>
    <x v="1"/>
    <x v="46"/>
  </r>
  <r>
    <n v="9221"/>
    <x v="1"/>
    <x v="1"/>
  </r>
  <r>
    <n v="9221"/>
    <x v="1"/>
    <x v="42"/>
  </r>
  <r>
    <n v="9221"/>
    <x v="1"/>
    <x v="122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5"/>
  </r>
  <r>
    <n v="9221"/>
    <x v="1"/>
    <x v="32"/>
  </r>
  <r>
    <n v="9221"/>
    <x v="1"/>
    <x v="123"/>
  </r>
  <r>
    <n v="9221"/>
    <x v="1"/>
    <x v="18"/>
  </r>
  <r>
    <n v="9221"/>
    <x v="1"/>
    <x v="4"/>
  </r>
  <r>
    <n v="9221"/>
    <x v="1"/>
    <x v="103"/>
  </r>
  <r>
    <n v="9221"/>
    <x v="1"/>
    <x v="28"/>
  </r>
  <r>
    <n v="9221"/>
    <x v="1"/>
    <x v="49"/>
  </r>
  <r>
    <n v="9221"/>
    <x v="1"/>
    <x v="64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2"/>
  </r>
  <r>
    <n v="9222"/>
    <x v="3"/>
    <x v="65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5"/>
  </r>
  <r>
    <n v="9224"/>
    <x v="7"/>
    <x v="1"/>
  </r>
  <r>
    <n v="9224"/>
    <x v="7"/>
    <x v="8"/>
  </r>
  <r>
    <n v="9224"/>
    <x v="7"/>
    <x v="46"/>
  </r>
  <r>
    <n v="9224"/>
    <x v="7"/>
    <x v="122"/>
  </r>
  <r>
    <n v="9224"/>
    <x v="7"/>
    <x v="123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3"/>
  </r>
  <r>
    <n v="9226"/>
    <x v="3"/>
    <x v="73"/>
  </r>
  <r>
    <n v="9226"/>
    <x v="3"/>
    <x v="7"/>
  </r>
  <r>
    <n v="9226"/>
    <x v="3"/>
    <x v="25"/>
  </r>
  <r>
    <n v="9226"/>
    <x v="3"/>
    <x v="25"/>
  </r>
  <r>
    <n v="9226"/>
    <x v="3"/>
    <x v="44"/>
  </r>
  <r>
    <n v="9226"/>
    <x v="3"/>
    <x v="37"/>
  </r>
  <r>
    <n v="9226"/>
    <x v="3"/>
    <x v="2"/>
  </r>
  <r>
    <n v="9226"/>
    <x v="3"/>
    <x v="26"/>
  </r>
  <r>
    <n v="9226"/>
    <x v="3"/>
    <x v="50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2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8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2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6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6"/>
  </r>
  <r>
    <n v="9232"/>
    <x v="3"/>
    <x v="37"/>
  </r>
  <r>
    <n v="9232"/>
    <x v="3"/>
    <x v="39"/>
  </r>
  <r>
    <n v="9232"/>
    <x v="3"/>
    <x v="196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1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25"/>
  </r>
  <r>
    <n v="9235"/>
    <x v="4"/>
    <x v="43"/>
  </r>
  <r>
    <n v="9235"/>
    <x v="4"/>
    <x v="44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3"/>
  </r>
  <r>
    <n v="9237"/>
    <x v="1"/>
    <x v="34"/>
  </r>
  <r>
    <n v="9237"/>
    <x v="1"/>
    <x v="82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4"/>
  </r>
  <r>
    <n v="9237"/>
    <x v="1"/>
    <x v="53"/>
  </r>
  <r>
    <n v="9237"/>
    <x v="1"/>
    <x v="40"/>
  </r>
  <r>
    <n v="9237"/>
    <x v="1"/>
    <x v="103"/>
  </r>
  <r>
    <n v="9237"/>
    <x v="1"/>
    <x v="5"/>
  </r>
  <r>
    <n v="9237"/>
    <x v="1"/>
    <x v="49"/>
  </r>
  <r>
    <n v="9237"/>
    <x v="1"/>
    <x v="79"/>
  </r>
  <r>
    <n v="9238"/>
    <x v="1"/>
    <x v="0"/>
  </r>
  <r>
    <n v="9238"/>
    <x v="1"/>
    <x v="1"/>
  </r>
  <r>
    <n v="9238"/>
    <x v="1"/>
    <x v="14"/>
  </r>
  <r>
    <n v="9238"/>
    <x v="1"/>
    <x v="43"/>
  </r>
  <r>
    <n v="9238"/>
    <x v="1"/>
    <x v="8"/>
  </r>
  <r>
    <n v="9238"/>
    <x v="1"/>
    <x v="26"/>
  </r>
  <r>
    <n v="9238"/>
    <x v="1"/>
    <x v="10"/>
  </r>
  <r>
    <n v="9238"/>
    <x v="1"/>
    <x v="53"/>
  </r>
  <r>
    <n v="9238"/>
    <x v="1"/>
    <x v="40"/>
  </r>
  <r>
    <n v="9238"/>
    <x v="1"/>
    <x v="80"/>
  </r>
  <r>
    <n v="9238"/>
    <x v="1"/>
    <x v="81"/>
  </r>
  <r>
    <n v="9240"/>
    <x v="1"/>
    <x v="1"/>
  </r>
  <r>
    <n v="9240"/>
    <x v="1"/>
    <x v="43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4"/>
  </r>
  <r>
    <n v="9240"/>
    <x v="1"/>
    <x v="60"/>
  </r>
  <r>
    <n v="9240"/>
    <x v="1"/>
    <x v="4"/>
  </r>
  <r>
    <n v="9240"/>
    <x v="1"/>
    <x v="5"/>
  </r>
  <r>
    <n v="9240"/>
    <x v="1"/>
    <x v="99"/>
  </r>
  <r>
    <n v="9240"/>
    <x v="1"/>
    <x v="6"/>
  </r>
  <r>
    <n v="9240"/>
    <x v="1"/>
    <x v="65"/>
  </r>
  <r>
    <n v="9241"/>
    <x v="0"/>
    <x v="1"/>
  </r>
  <r>
    <n v="9241"/>
    <x v="0"/>
    <x v="14"/>
  </r>
  <r>
    <n v="9241"/>
    <x v="0"/>
    <x v="0"/>
  </r>
  <r>
    <n v="9241"/>
    <x v="0"/>
    <x v="99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59"/>
  </r>
  <r>
    <n v="9242"/>
    <x v="5"/>
    <x v="93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1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7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0"/>
  </r>
  <r>
    <n v="9251"/>
    <x v="3"/>
    <x v="80"/>
  </r>
  <r>
    <n v="9251"/>
    <x v="3"/>
    <x v="86"/>
  </r>
  <r>
    <n v="9251"/>
    <x v="3"/>
    <x v="5"/>
  </r>
  <r>
    <n v="9252"/>
    <x v="6"/>
    <x v="0"/>
  </r>
  <r>
    <n v="9252"/>
    <x v="6"/>
    <x v="43"/>
  </r>
  <r>
    <n v="9252"/>
    <x v="6"/>
    <x v="38"/>
  </r>
  <r>
    <n v="9252"/>
    <x v="6"/>
    <x v="53"/>
  </r>
  <r>
    <n v="9252"/>
    <x v="6"/>
    <x v="65"/>
  </r>
  <r>
    <n v="9253"/>
    <x v="1"/>
    <x v="0"/>
  </r>
  <r>
    <n v="9253"/>
    <x v="1"/>
    <x v="1"/>
  </r>
  <r>
    <n v="9253"/>
    <x v="1"/>
    <x v="84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4"/>
  </r>
  <r>
    <n v="9253"/>
    <x v="1"/>
    <x v="4"/>
  </r>
  <r>
    <n v="9253"/>
    <x v="1"/>
    <x v="99"/>
  </r>
  <r>
    <n v="9253"/>
    <x v="1"/>
    <x v="94"/>
  </r>
  <r>
    <n v="9254"/>
    <x v="6"/>
    <x v="40"/>
  </r>
  <r>
    <n v="9254"/>
    <x v="6"/>
    <x v="80"/>
  </r>
  <r>
    <n v="9254"/>
    <x v="6"/>
    <x v="81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4"/>
  </r>
  <r>
    <n v="9257"/>
    <x v="1"/>
    <x v="2"/>
  </r>
  <r>
    <n v="9257"/>
    <x v="1"/>
    <x v="52"/>
  </r>
  <r>
    <n v="9257"/>
    <x v="1"/>
    <x v="54"/>
  </r>
  <r>
    <n v="9257"/>
    <x v="1"/>
    <x v="49"/>
  </r>
  <r>
    <n v="9257"/>
    <x v="1"/>
    <x v="79"/>
  </r>
  <r>
    <n v="9257"/>
    <x v="1"/>
    <x v="48"/>
  </r>
  <r>
    <n v="9257"/>
    <x v="1"/>
    <x v="27"/>
  </r>
  <r>
    <n v="9258"/>
    <x v="3"/>
    <x v="0"/>
  </r>
  <r>
    <n v="9258"/>
    <x v="3"/>
    <x v="1"/>
  </r>
  <r>
    <n v="9258"/>
    <x v="3"/>
    <x v="58"/>
  </r>
  <r>
    <n v="9258"/>
    <x v="3"/>
    <x v="59"/>
  </r>
  <r>
    <n v="9259"/>
    <x v="5"/>
    <x v="0"/>
  </r>
  <r>
    <n v="9259"/>
    <x v="5"/>
    <x v="82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4"/>
  </r>
  <r>
    <n v="9260"/>
    <x v="1"/>
    <x v="1"/>
  </r>
  <r>
    <n v="9260"/>
    <x v="1"/>
    <x v="8"/>
  </r>
  <r>
    <n v="9260"/>
    <x v="1"/>
    <x v="0"/>
  </r>
  <r>
    <n v="9260"/>
    <x v="1"/>
    <x v="84"/>
  </r>
  <r>
    <n v="9260"/>
    <x v="1"/>
    <x v="43"/>
  </r>
  <r>
    <n v="9260"/>
    <x v="1"/>
    <x v="7"/>
  </r>
  <r>
    <n v="9260"/>
    <x v="1"/>
    <x v="44"/>
  </r>
  <r>
    <n v="9260"/>
    <x v="1"/>
    <x v="37"/>
  </r>
  <r>
    <n v="9260"/>
    <x v="1"/>
    <x v="11"/>
  </r>
  <r>
    <n v="9260"/>
    <x v="1"/>
    <x v="147"/>
  </r>
  <r>
    <n v="9260"/>
    <x v="1"/>
    <x v="54"/>
  </r>
  <r>
    <n v="9260"/>
    <x v="1"/>
    <x v="53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7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1"/>
  </r>
  <r>
    <n v="9265"/>
    <x v="1"/>
    <x v="125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5"/>
  </r>
  <r>
    <n v="9267"/>
    <x v="1"/>
    <x v="58"/>
  </r>
  <r>
    <n v="9267"/>
    <x v="1"/>
    <x v="10"/>
  </r>
  <r>
    <n v="9267"/>
    <x v="1"/>
    <x v="32"/>
  </r>
  <r>
    <n v="9267"/>
    <x v="1"/>
    <x v="9"/>
  </r>
  <r>
    <n v="9267"/>
    <x v="1"/>
    <x v="52"/>
  </r>
  <r>
    <n v="9267"/>
    <x v="1"/>
    <x v="147"/>
  </r>
  <r>
    <n v="9267"/>
    <x v="1"/>
    <x v="98"/>
  </r>
  <r>
    <n v="9268"/>
    <x v="1"/>
    <x v="1"/>
  </r>
  <r>
    <n v="9268"/>
    <x v="1"/>
    <x v="0"/>
  </r>
  <r>
    <n v="9268"/>
    <x v="1"/>
    <x v="14"/>
  </r>
  <r>
    <n v="9268"/>
    <x v="1"/>
    <x v="82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8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1"/>
  </r>
  <r>
    <n v="9271"/>
    <x v="6"/>
    <x v="76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0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8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25"/>
  </r>
  <r>
    <n v="9277"/>
    <x v="4"/>
    <x v="43"/>
  </r>
  <r>
    <n v="9277"/>
    <x v="4"/>
    <x v="37"/>
  </r>
  <r>
    <n v="9277"/>
    <x v="4"/>
    <x v="44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7"/>
  </r>
  <r>
    <n v="9282"/>
    <x v="1"/>
    <x v="1"/>
  </r>
  <r>
    <n v="9282"/>
    <x v="1"/>
    <x v="43"/>
  </r>
  <r>
    <n v="9282"/>
    <x v="1"/>
    <x v="152"/>
  </r>
  <r>
    <n v="9282"/>
    <x v="1"/>
    <x v="2"/>
  </r>
  <r>
    <n v="9282"/>
    <x v="1"/>
    <x v="54"/>
  </r>
  <r>
    <n v="9282"/>
    <x v="1"/>
    <x v="27"/>
  </r>
  <r>
    <n v="9282"/>
    <x v="1"/>
    <x v="48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2"/>
  </r>
  <r>
    <n v="9284"/>
    <x v="1"/>
    <x v="39"/>
  </r>
  <r>
    <n v="9284"/>
    <x v="1"/>
    <x v="38"/>
  </r>
  <r>
    <n v="9284"/>
    <x v="1"/>
    <x v="2"/>
  </r>
  <r>
    <n v="9284"/>
    <x v="1"/>
    <x v="60"/>
  </r>
  <r>
    <n v="9284"/>
    <x v="1"/>
    <x v="4"/>
  </r>
  <r>
    <n v="9284"/>
    <x v="1"/>
    <x v="5"/>
  </r>
  <r>
    <n v="9284"/>
    <x v="1"/>
    <x v="132"/>
  </r>
  <r>
    <n v="9285"/>
    <x v="4"/>
    <x v="0"/>
  </r>
  <r>
    <n v="9285"/>
    <x v="4"/>
    <x v="101"/>
  </r>
  <r>
    <n v="9285"/>
    <x v="4"/>
    <x v="7"/>
  </r>
  <r>
    <n v="9285"/>
    <x v="4"/>
    <x v="1"/>
  </r>
  <r>
    <n v="9285"/>
    <x v="4"/>
    <x v="26"/>
  </r>
  <r>
    <n v="9285"/>
    <x v="4"/>
    <x v="50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7"/>
  </r>
  <r>
    <n v="9287"/>
    <x v="1"/>
    <x v="68"/>
  </r>
  <r>
    <n v="9287"/>
    <x v="1"/>
    <x v="34"/>
  </r>
  <r>
    <n v="9287"/>
    <x v="1"/>
    <x v="112"/>
  </r>
  <r>
    <n v="9287"/>
    <x v="1"/>
    <x v="2"/>
  </r>
  <r>
    <n v="9287"/>
    <x v="1"/>
    <x v="50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4"/>
  </r>
  <r>
    <n v="9287"/>
    <x v="1"/>
    <x v="6"/>
  </r>
  <r>
    <n v="9287"/>
    <x v="1"/>
    <x v="49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1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0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0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25"/>
  </r>
  <r>
    <n v="9296"/>
    <x v="4"/>
    <x v="43"/>
  </r>
  <r>
    <n v="9296"/>
    <x v="4"/>
    <x v="37"/>
  </r>
  <r>
    <n v="9296"/>
    <x v="4"/>
    <x v="44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4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1"/>
  </r>
  <r>
    <n v="9299"/>
    <x v="1"/>
    <x v="83"/>
  </r>
  <r>
    <n v="9299"/>
    <x v="1"/>
    <x v="36"/>
  </r>
  <r>
    <n v="9299"/>
    <x v="1"/>
    <x v="89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0"/>
  </r>
  <r>
    <n v="9302"/>
    <x v="6"/>
    <x v="4"/>
  </r>
  <r>
    <n v="9302"/>
    <x v="6"/>
    <x v="132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0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4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8"/>
  </r>
  <r>
    <n v="9309"/>
    <x v="6"/>
    <x v="40"/>
  </r>
  <r>
    <n v="9309"/>
    <x v="6"/>
    <x v="80"/>
  </r>
  <r>
    <n v="9309"/>
    <x v="6"/>
    <x v="81"/>
  </r>
  <r>
    <n v="9309"/>
    <x v="6"/>
    <x v="111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0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7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8"/>
  </r>
  <r>
    <n v="9314"/>
    <x v="3"/>
    <x v="11"/>
  </r>
  <r>
    <n v="9314"/>
    <x v="3"/>
    <x v="10"/>
  </r>
  <r>
    <n v="9315"/>
    <x v="1"/>
    <x v="33"/>
  </r>
  <r>
    <n v="9315"/>
    <x v="1"/>
    <x v="101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0"/>
  </r>
  <r>
    <n v="9317"/>
    <x v="6"/>
    <x v="81"/>
  </r>
  <r>
    <n v="9317"/>
    <x v="6"/>
    <x v="111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8"/>
  </r>
  <r>
    <n v="9322"/>
    <x v="3"/>
    <x v="80"/>
  </r>
  <r>
    <n v="9322"/>
    <x v="3"/>
    <x v="111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6"/>
  </r>
  <r>
    <n v="9324"/>
    <x v="1"/>
    <x v="125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3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6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4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8"/>
  </r>
  <r>
    <n v="9334"/>
    <x v="1"/>
    <x v="50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4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8"/>
  </r>
  <r>
    <n v="9338"/>
    <x v="6"/>
    <x v="64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7"/>
  </r>
  <r>
    <n v="9341"/>
    <x v="5"/>
    <x v="68"/>
  </r>
  <r>
    <n v="9343"/>
    <x v="6"/>
    <x v="0"/>
  </r>
  <r>
    <n v="9344"/>
    <x v="6"/>
    <x v="0"/>
  </r>
  <r>
    <n v="9344"/>
    <x v="6"/>
    <x v="1"/>
  </r>
  <r>
    <n v="9344"/>
    <x v="6"/>
    <x v="88"/>
  </r>
  <r>
    <n v="9344"/>
    <x v="6"/>
    <x v="83"/>
  </r>
  <r>
    <n v="9344"/>
    <x v="6"/>
    <x v="36"/>
  </r>
  <r>
    <n v="9344"/>
    <x v="6"/>
    <x v="80"/>
  </r>
  <r>
    <n v="9344"/>
    <x v="6"/>
    <x v="40"/>
  </r>
  <r>
    <n v="9344"/>
    <x v="6"/>
    <x v="111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0"/>
  </r>
  <r>
    <n v="9346"/>
    <x v="1"/>
    <x v="54"/>
  </r>
  <r>
    <n v="9346"/>
    <x v="1"/>
    <x v="49"/>
  </r>
  <r>
    <n v="9346"/>
    <x v="1"/>
    <x v="72"/>
  </r>
  <r>
    <n v="9346"/>
    <x v="1"/>
    <x v="65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3"/>
  </r>
  <r>
    <n v="9349"/>
    <x v="1"/>
    <x v="1"/>
  </r>
  <r>
    <n v="9349"/>
    <x v="1"/>
    <x v="84"/>
  </r>
  <r>
    <n v="9349"/>
    <x v="1"/>
    <x v="116"/>
  </r>
  <r>
    <n v="9349"/>
    <x v="1"/>
    <x v="116"/>
  </r>
  <r>
    <n v="9349"/>
    <x v="1"/>
    <x v="127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0"/>
  </r>
  <r>
    <n v="9349"/>
    <x v="1"/>
    <x v="48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4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0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7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8"/>
  </r>
  <r>
    <n v="9357"/>
    <x v="1"/>
    <x v="49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5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7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8"/>
  </r>
  <r>
    <n v="9362"/>
    <x v="3"/>
    <x v="59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6"/>
  </r>
  <r>
    <n v="9366"/>
    <x v="1"/>
    <x v="14"/>
  </r>
  <r>
    <n v="9366"/>
    <x v="1"/>
    <x v="43"/>
  </r>
  <r>
    <n v="9366"/>
    <x v="1"/>
    <x v="0"/>
  </r>
  <r>
    <n v="9366"/>
    <x v="1"/>
    <x v="2"/>
  </r>
  <r>
    <n v="9366"/>
    <x v="1"/>
    <x v="26"/>
  </r>
  <r>
    <n v="9366"/>
    <x v="1"/>
    <x v="123"/>
  </r>
  <r>
    <n v="9366"/>
    <x v="1"/>
    <x v="95"/>
  </r>
  <r>
    <n v="9366"/>
    <x v="1"/>
    <x v="189"/>
  </r>
  <r>
    <n v="9366"/>
    <x v="1"/>
    <x v="200"/>
  </r>
  <r>
    <n v="9366"/>
    <x v="1"/>
    <x v="4"/>
  </r>
  <r>
    <n v="9366"/>
    <x v="1"/>
    <x v="76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3"/>
  </r>
  <r>
    <n v="9367"/>
    <x v="4"/>
    <x v="67"/>
  </r>
  <r>
    <n v="9367"/>
    <x v="4"/>
    <x v="68"/>
  </r>
  <r>
    <n v="9367"/>
    <x v="4"/>
    <x v="46"/>
  </r>
  <r>
    <n v="9367"/>
    <x v="4"/>
    <x v="26"/>
  </r>
  <r>
    <n v="9367"/>
    <x v="4"/>
    <x v="50"/>
  </r>
  <r>
    <n v="9367"/>
    <x v="4"/>
    <x v="10"/>
  </r>
  <r>
    <n v="9367"/>
    <x v="4"/>
    <x v="77"/>
  </r>
  <r>
    <n v="9367"/>
    <x v="4"/>
    <x v="5"/>
  </r>
  <r>
    <n v="9367"/>
    <x v="4"/>
    <x v="86"/>
  </r>
  <r>
    <n v="9367"/>
    <x v="4"/>
    <x v="48"/>
  </r>
  <r>
    <n v="9367"/>
    <x v="4"/>
    <x v="174"/>
  </r>
  <r>
    <n v="9368"/>
    <x v="3"/>
    <x v="1"/>
  </r>
  <r>
    <n v="9368"/>
    <x v="3"/>
    <x v="2"/>
  </r>
  <r>
    <n v="9368"/>
    <x v="3"/>
    <x v="58"/>
  </r>
  <r>
    <n v="9368"/>
    <x v="3"/>
    <x v="59"/>
  </r>
  <r>
    <n v="9368"/>
    <x v="3"/>
    <x v="18"/>
  </r>
  <r>
    <n v="9368"/>
    <x v="3"/>
    <x v="3"/>
  </r>
  <r>
    <n v="9368"/>
    <x v="3"/>
    <x v="72"/>
  </r>
  <r>
    <n v="9369"/>
    <x v="3"/>
    <x v="14"/>
  </r>
  <r>
    <n v="9369"/>
    <x v="3"/>
    <x v="1"/>
  </r>
  <r>
    <n v="9369"/>
    <x v="3"/>
    <x v="0"/>
  </r>
  <r>
    <n v="9369"/>
    <x v="3"/>
    <x v="47"/>
  </r>
  <r>
    <n v="9370"/>
    <x v="6"/>
    <x v="41"/>
  </r>
  <r>
    <n v="9370"/>
    <x v="6"/>
    <x v="41"/>
  </r>
  <r>
    <n v="9371"/>
    <x v="1"/>
    <x v="2"/>
  </r>
  <r>
    <n v="9371"/>
    <x v="1"/>
    <x v="190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1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2"/>
  </r>
  <r>
    <n v="9376"/>
    <x v="1"/>
    <x v="50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8"/>
  </r>
  <r>
    <n v="9377"/>
    <x v="2"/>
    <x v="59"/>
  </r>
  <r>
    <n v="9377"/>
    <x v="2"/>
    <x v="18"/>
  </r>
  <r>
    <n v="9377"/>
    <x v="2"/>
    <x v="13"/>
  </r>
  <r>
    <n v="9377"/>
    <x v="2"/>
    <x v="52"/>
  </r>
  <r>
    <n v="9377"/>
    <x v="2"/>
    <x v="4"/>
  </r>
  <r>
    <n v="9377"/>
    <x v="2"/>
    <x v="80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3"/>
  </r>
  <r>
    <n v="9379"/>
    <x v="1"/>
    <x v="34"/>
  </r>
  <r>
    <n v="9379"/>
    <x v="1"/>
    <x v="110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5"/>
  </r>
  <r>
    <n v="9381"/>
    <x v="3"/>
    <x v="72"/>
  </r>
  <r>
    <n v="9381"/>
    <x v="3"/>
    <x v="124"/>
  </r>
  <r>
    <n v="9381"/>
    <x v="3"/>
    <x v="79"/>
  </r>
  <r>
    <n v="9381"/>
    <x v="3"/>
    <x v="118"/>
  </r>
  <r>
    <n v="9381"/>
    <x v="3"/>
    <x v="144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3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99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99"/>
  </r>
  <r>
    <n v="9392"/>
    <x v="3"/>
    <x v="1"/>
  </r>
  <r>
    <n v="9392"/>
    <x v="3"/>
    <x v="0"/>
  </r>
  <r>
    <n v="9392"/>
    <x v="3"/>
    <x v="52"/>
  </r>
  <r>
    <n v="9392"/>
    <x v="3"/>
    <x v="72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25"/>
  </r>
  <r>
    <n v="9397"/>
    <x v="4"/>
    <x v="43"/>
  </r>
  <r>
    <n v="9397"/>
    <x v="4"/>
    <x v="37"/>
  </r>
  <r>
    <n v="9397"/>
    <x v="4"/>
    <x v="44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0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4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8"/>
  </r>
  <r>
    <n v="9401"/>
    <x v="6"/>
    <x v="59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0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2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4"/>
  </r>
  <r>
    <n v="9407"/>
    <x v="4"/>
    <x v="57"/>
  </r>
  <r>
    <n v="9407"/>
    <x v="4"/>
    <x v="69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8"/>
  </r>
  <r>
    <n v="9409"/>
    <x v="5"/>
    <x v="46"/>
  </r>
  <r>
    <n v="9409"/>
    <x v="5"/>
    <x v="1"/>
  </r>
  <r>
    <n v="9409"/>
    <x v="5"/>
    <x v="26"/>
  </r>
  <r>
    <n v="9409"/>
    <x v="5"/>
    <x v="5"/>
  </r>
  <r>
    <n v="9409"/>
    <x v="5"/>
    <x v="75"/>
  </r>
  <r>
    <n v="9409"/>
    <x v="5"/>
    <x v="4"/>
  </r>
  <r>
    <n v="9409"/>
    <x v="5"/>
    <x v="125"/>
  </r>
  <r>
    <n v="9409"/>
    <x v="5"/>
    <x v="86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4"/>
  </r>
  <r>
    <n v="9413"/>
    <x v="1"/>
    <x v="26"/>
  </r>
  <r>
    <n v="9413"/>
    <x v="1"/>
    <x v="50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0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6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8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2"/>
  </r>
  <r>
    <n v="9421"/>
    <x v="3"/>
    <x v="60"/>
  </r>
  <r>
    <n v="9421"/>
    <x v="3"/>
    <x v="4"/>
  </r>
  <r>
    <n v="9422"/>
    <x v="6"/>
    <x v="4"/>
  </r>
  <r>
    <n v="9422"/>
    <x v="6"/>
    <x v="80"/>
  </r>
  <r>
    <n v="9422"/>
    <x v="6"/>
    <x v="40"/>
  </r>
  <r>
    <n v="9422"/>
    <x v="6"/>
    <x v="81"/>
  </r>
  <r>
    <n v="9422"/>
    <x v="6"/>
    <x v="132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8"/>
  </r>
  <r>
    <n v="9424"/>
    <x v="3"/>
    <x v="1"/>
  </r>
  <r>
    <n v="9424"/>
    <x v="3"/>
    <x v="42"/>
  </r>
  <r>
    <n v="9424"/>
    <x v="3"/>
    <x v="0"/>
  </r>
  <r>
    <n v="9424"/>
    <x v="3"/>
    <x v="50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59"/>
  </r>
  <r>
    <n v="9424"/>
    <x v="3"/>
    <x v="58"/>
  </r>
  <r>
    <n v="9424"/>
    <x v="3"/>
    <x v="54"/>
  </r>
  <r>
    <n v="9424"/>
    <x v="3"/>
    <x v="72"/>
  </r>
  <r>
    <n v="9424"/>
    <x v="3"/>
    <x v="124"/>
  </r>
  <r>
    <n v="9424"/>
    <x v="3"/>
    <x v="79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5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8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4"/>
  </r>
  <r>
    <n v="9430"/>
    <x v="1"/>
    <x v="1"/>
  </r>
  <r>
    <n v="9430"/>
    <x v="1"/>
    <x v="132"/>
  </r>
  <r>
    <n v="9431"/>
    <x v="1"/>
    <x v="0"/>
  </r>
  <r>
    <n v="9431"/>
    <x v="1"/>
    <x v="7"/>
  </r>
  <r>
    <n v="9431"/>
    <x v="1"/>
    <x v="25"/>
  </r>
  <r>
    <n v="9431"/>
    <x v="1"/>
    <x v="15"/>
  </r>
  <r>
    <n v="9431"/>
    <x v="1"/>
    <x v="30"/>
  </r>
  <r>
    <n v="9431"/>
    <x v="1"/>
    <x v="116"/>
  </r>
  <r>
    <n v="9431"/>
    <x v="1"/>
    <x v="116"/>
  </r>
  <r>
    <n v="9431"/>
    <x v="1"/>
    <x v="68"/>
  </r>
  <r>
    <n v="9431"/>
    <x v="1"/>
    <x v="42"/>
  </r>
  <r>
    <n v="9431"/>
    <x v="1"/>
    <x v="1"/>
  </r>
  <r>
    <n v="9431"/>
    <x v="1"/>
    <x v="43"/>
  </r>
  <r>
    <n v="9431"/>
    <x v="1"/>
    <x v="115"/>
  </r>
  <r>
    <n v="9431"/>
    <x v="1"/>
    <x v="101"/>
  </r>
  <r>
    <n v="9431"/>
    <x v="1"/>
    <x v="36"/>
  </r>
  <r>
    <n v="9431"/>
    <x v="1"/>
    <x v="37"/>
  </r>
  <r>
    <n v="9431"/>
    <x v="1"/>
    <x v="44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0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1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5"/>
  </r>
  <r>
    <n v="9435"/>
    <x v="1"/>
    <x v="92"/>
  </r>
  <r>
    <n v="9436"/>
    <x v="0"/>
    <x v="15"/>
  </r>
  <r>
    <n v="9436"/>
    <x v="0"/>
    <x v="4"/>
  </r>
  <r>
    <n v="9436"/>
    <x v="0"/>
    <x v="161"/>
  </r>
  <r>
    <n v="9436"/>
    <x v="0"/>
    <x v="186"/>
  </r>
  <r>
    <n v="9436"/>
    <x v="0"/>
    <x v="201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4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7"/>
  </r>
  <r>
    <n v="9440"/>
    <x v="0"/>
    <x v="14"/>
  </r>
  <r>
    <n v="9440"/>
    <x v="0"/>
    <x v="1"/>
  </r>
  <r>
    <n v="9440"/>
    <x v="0"/>
    <x v="0"/>
  </r>
  <r>
    <n v="9440"/>
    <x v="0"/>
    <x v="60"/>
  </r>
  <r>
    <n v="9440"/>
    <x v="0"/>
    <x v="4"/>
  </r>
  <r>
    <n v="9441"/>
    <x v="6"/>
    <x v="35"/>
  </r>
  <r>
    <n v="9441"/>
    <x v="6"/>
    <x v="40"/>
  </r>
  <r>
    <n v="9441"/>
    <x v="6"/>
    <x v="80"/>
  </r>
  <r>
    <n v="9441"/>
    <x v="6"/>
    <x v="81"/>
  </r>
  <r>
    <n v="9441"/>
    <x v="6"/>
    <x v="132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8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1"/>
  </r>
  <r>
    <n v="9446"/>
    <x v="6"/>
    <x v="1"/>
  </r>
  <r>
    <n v="9446"/>
    <x v="6"/>
    <x v="40"/>
  </r>
  <r>
    <n v="9446"/>
    <x v="6"/>
    <x v="4"/>
  </r>
  <r>
    <n v="9447"/>
    <x v="1"/>
    <x v="101"/>
  </r>
  <r>
    <n v="9447"/>
    <x v="1"/>
    <x v="26"/>
  </r>
  <r>
    <n v="9447"/>
    <x v="1"/>
    <x v="5"/>
  </r>
  <r>
    <n v="9447"/>
    <x v="1"/>
    <x v="64"/>
  </r>
  <r>
    <n v="9448"/>
    <x v="1"/>
    <x v="0"/>
  </r>
  <r>
    <n v="9448"/>
    <x v="1"/>
    <x v="83"/>
  </r>
  <r>
    <n v="9448"/>
    <x v="1"/>
    <x v="36"/>
  </r>
  <r>
    <n v="9448"/>
    <x v="1"/>
    <x v="2"/>
  </r>
  <r>
    <n v="9448"/>
    <x v="1"/>
    <x v="89"/>
  </r>
  <r>
    <n v="9448"/>
    <x v="1"/>
    <x v="72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6"/>
  </r>
  <r>
    <n v="9450"/>
    <x v="3"/>
    <x v="103"/>
  </r>
  <r>
    <n v="9450"/>
    <x v="3"/>
    <x v="4"/>
  </r>
  <r>
    <n v="9450"/>
    <x v="3"/>
    <x v="76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3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0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6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8"/>
  </r>
  <r>
    <n v="9455"/>
    <x v="3"/>
    <x v="4"/>
  </r>
  <r>
    <n v="9455"/>
    <x v="3"/>
    <x v="27"/>
  </r>
  <r>
    <n v="9455"/>
    <x v="3"/>
    <x v="49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99"/>
  </r>
  <r>
    <n v="9458"/>
    <x v="6"/>
    <x v="4"/>
  </r>
  <r>
    <n v="9458"/>
    <x v="6"/>
    <x v="6"/>
  </r>
  <r>
    <n v="9459"/>
    <x v="7"/>
    <x v="0"/>
  </r>
  <r>
    <n v="9459"/>
    <x v="7"/>
    <x v="43"/>
  </r>
  <r>
    <n v="9459"/>
    <x v="7"/>
    <x v="1"/>
  </r>
  <r>
    <n v="9459"/>
    <x v="7"/>
    <x v="2"/>
  </r>
  <r>
    <n v="9459"/>
    <x v="7"/>
    <x v="10"/>
  </r>
  <r>
    <n v="9459"/>
    <x v="7"/>
    <x v="45"/>
  </r>
  <r>
    <n v="9459"/>
    <x v="7"/>
    <x v="53"/>
  </r>
  <r>
    <n v="9459"/>
    <x v="7"/>
    <x v="40"/>
  </r>
  <r>
    <n v="9459"/>
    <x v="7"/>
    <x v="28"/>
  </r>
  <r>
    <n v="9461"/>
    <x v="1"/>
    <x v="0"/>
  </r>
  <r>
    <n v="9461"/>
    <x v="1"/>
    <x v="101"/>
  </r>
  <r>
    <n v="9461"/>
    <x v="1"/>
    <x v="1"/>
  </r>
  <r>
    <n v="9461"/>
    <x v="1"/>
    <x v="24"/>
  </r>
  <r>
    <n v="9461"/>
    <x v="1"/>
    <x v="50"/>
  </r>
  <r>
    <n v="9461"/>
    <x v="1"/>
    <x v="26"/>
  </r>
  <r>
    <n v="9461"/>
    <x v="1"/>
    <x v="2"/>
  </r>
  <r>
    <n v="9461"/>
    <x v="1"/>
    <x v="58"/>
  </r>
  <r>
    <n v="9461"/>
    <x v="1"/>
    <x v="4"/>
  </r>
  <r>
    <n v="9461"/>
    <x v="1"/>
    <x v="5"/>
  </r>
  <r>
    <n v="9462"/>
    <x v="3"/>
    <x v="76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4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4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0"/>
  </r>
  <r>
    <n v="9466"/>
    <x v="6"/>
    <x v="40"/>
  </r>
  <r>
    <n v="9466"/>
    <x v="6"/>
    <x v="81"/>
  </r>
  <r>
    <n v="9466"/>
    <x v="6"/>
    <x v="111"/>
  </r>
  <r>
    <n v="9467"/>
    <x v="5"/>
    <x v="0"/>
  </r>
  <r>
    <n v="9467"/>
    <x v="5"/>
    <x v="24"/>
  </r>
  <r>
    <n v="9467"/>
    <x v="5"/>
    <x v="2"/>
  </r>
  <r>
    <n v="9467"/>
    <x v="5"/>
    <x v="99"/>
  </r>
  <r>
    <n v="9468"/>
    <x v="7"/>
    <x v="1"/>
  </r>
  <r>
    <n v="9468"/>
    <x v="7"/>
    <x v="66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8"/>
  </r>
  <r>
    <n v="9471"/>
    <x v="3"/>
    <x v="12"/>
  </r>
  <r>
    <n v="9471"/>
    <x v="3"/>
    <x v="72"/>
  </r>
  <r>
    <n v="9472"/>
    <x v="3"/>
    <x v="0"/>
  </r>
  <r>
    <n v="9472"/>
    <x v="3"/>
    <x v="111"/>
  </r>
  <r>
    <n v="9472"/>
    <x v="3"/>
    <x v="80"/>
  </r>
  <r>
    <n v="9472"/>
    <x v="3"/>
    <x v="40"/>
  </r>
  <r>
    <n v="9473"/>
    <x v="5"/>
    <x v="0"/>
  </r>
  <r>
    <n v="9473"/>
    <x v="5"/>
    <x v="24"/>
  </r>
  <r>
    <n v="9473"/>
    <x v="5"/>
    <x v="64"/>
  </r>
  <r>
    <n v="9474"/>
    <x v="1"/>
    <x v="26"/>
  </r>
  <r>
    <n v="9474"/>
    <x v="1"/>
    <x v="170"/>
  </r>
  <r>
    <n v="9474"/>
    <x v="1"/>
    <x v="6"/>
  </r>
  <r>
    <n v="9474"/>
    <x v="1"/>
    <x v="49"/>
  </r>
  <r>
    <n v="9474"/>
    <x v="1"/>
    <x v="48"/>
  </r>
  <r>
    <n v="9476"/>
    <x v="6"/>
    <x v="38"/>
  </r>
  <r>
    <n v="9477"/>
    <x v="6"/>
    <x v="111"/>
  </r>
  <r>
    <n v="9477"/>
    <x v="6"/>
    <x v="40"/>
  </r>
  <r>
    <n v="9477"/>
    <x v="6"/>
    <x v="80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6"/>
  </r>
  <r>
    <n v="9478"/>
    <x v="6"/>
    <x v="5"/>
  </r>
  <r>
    <n v="9479"/>
    <x v="7"/>
    <x v="0"/>
  </r>
  <r>
    <n v="9479"/>
    <x v="7"/>
    <x v="1"/>
  </r>
  <r>
    <n v="9479"/>
    <x v="7"/>
    <x v="46"/>
  </r>
  <r>
    <n v="9479"/>
    <x v="7"/>
    <x v="88"/>
  </r>
  <r>
    <n v="9479"/>
    <x v="7"/>
    <x v="34"/>
  </r>
  <r>
    <n v="9479"/>
    <x v="7"/>
    <x v="26"/>
  </r>
  <r>
    <n v="9479"/>
    <x v="7"/>
    <x v="38"/>
  </r>
  <r>
    <n v="9479"/>
    <x v="7"/>
    <x v="134"/>
  </r>
  <r>
    <n v="9479"/>
    <x v="7"/>
    <x v="2"/>
  </r>
  <r>
    <n v="9479"/>
    <x v="7"/>
    <x v="175"/>
  </r>
  <r>
    <n v="9479"/>
    <x v="7"/>
    <x v="98"/>
  </r>
  <r>
    <n v="9479"/>
    <x v="7"/>
    <x v="89"/>
  </r>
  <r>
    <n v="9479"/>
    <x v="7"/>
    <x v="54"/>
  </r>
  <r>
    <n v="9479"/>
    <x v="7"/>
    <x v="132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99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0"/>
  </r>
  <r>
    <n v="9485"/>
    <x v="0"/>
    <x v="4"/>
  </r>
  <r>
    <n v="9486"/>
    <x v="6"/>
    <x v="1"/>
  </r>
  <r>
    <n v="9486"/>
    <x v="6"/>
    <x v="88"/>
  </r>
  <r>
    <n v="9486"/>
    <x v="6"/>
    <x v="8"/>
  </r>
  <r>
    <n v="9486"/>
    <x v="6"/>
    <x v="122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0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2"/>
  </r>
  <r>
    <n v="9488"/>
    <x v="2"/>
    <x v="59"/>
  </r>
  <r>
    <n v="9488"/>
    <x v="2"/>
    <x v="58"/>
  </r>
  <r>
    <n v="9488"/>
    <x v="2"/>
    <x v="27"/>
  </r>
  <r>
    <n v="9489"/>
    <x v="1"/>
    <x v="0"/>
  </r>
  <r>
    <n v="9489"/>
    <x v="1"/>
    <x v="26"/>
  </r>
  <r>
    <n v="9489"/>
    <x v="1"/>
    <x v="50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8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4"/>
  </r>
  <r>
    <n v="9493"/>
    <x v="1"/>
    <x v="83"/>
  </r>
  <r>
    <n v="9493"/>
    <x v="1"/>
    <x v="69"/>
  </r>
  <r>
    <n v="9493"/>
    <x v="1"/>
    <x v="37"/>
  </r>
  <r>
    <n v="9493"/>
    <x v="1"/>
    <x v="34"/>
  </r>
  <r>
    <n v="9493"/>
    <x v="1"/>
    <x v="70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0"/>
  </r>
  <r>
    <n v="9496"/>
    <x v="6"/>
    <x v="0"/>
  </r>
  <r>
    <n v="9496"/>
    <x v="6"/>
    <x v="76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8"/>
  </r>
  <r>
    <n v="9498"/>
    <x v="4"/>
    <x v="59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3"/>
  </r>
  <r>
    <n v="9501"/>
    <x v="1"/>
    <x v="28"/>
  </r>
  <r>
    <n v="9502"/>
    <x v="0"/>
    <x v="0"/>
  </r>
  <r>
    <n v="9502"/>
    <x v="0"/>
    <x v="1"/>
  </r>
  <r>
    <n v="9502"/>
    <x v="0"/>
    <x v="46"/>
  </r>
  <r>
    <n v="9502"/>
    <x v="0"/>
    <x v="58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8"/>
  </r>
  <r>
    <n v="9504"/>
    <x v="4"/>
    <x v="15"/>
  </r>
  <r>
    <n v="9504"/>
    <x v="4"/>
    <x v="26"/>
  </r>
  <r>
    <n v="9504"/>
    <x v="4"/>
    <x v="50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4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4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7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1"/>
  </r>
  <r>
    <n v="9507"/>
    <x v="3"/>
    <x v="65"/>
  </r>
  <r>
    <n v="9508"/>
    <x v="3"/>
    <x v="0"/>
  </r>
  <r>
    <n v="9508"/>
    <x v="3"/>
    <x v="33"/>
  </r>
  <r>
    <n v="9508"/>
    <x v="3"/>
    <x v="5"/>
  </r>
  <r>
    <n v="9508"/>
    <x v="3"/>
    <x v="80"/>
  </r>
  <r>
    <n v="9509"/>
    <x v="3"/>
    <x v="1"/>
  </r>
  <r>
    <n v="9509"/>
    <x v="3"/>
    <x v="2"/>
  </r>
  <r>
    <n v="9510"/>
    <x v="1"/>
    <x v="0"/>
  </r>
  <r>
    <n v="9510"/>
    <x v="1"/>
    <x v="84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0"/>
  </r>
  <r>
    <n v="9510"/>
    <x v="1"/>
    <x v="46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0"/>
  </r>
  <r>
    <n v="9510"/>
    <x v="1"/>
    <x v="39"/>
  </r>
  <r>
    <n v="9510"/>
    <x v="1"/>
    <x v="58"/>
  </r>
  <r>
    <n v="9510"/>
    <x v="1"/>
    <x v="59"/>
  </r>
  <r>
    <n v="9510"/>
    <x v="1"/>
    <x v="3"/>
  </r>
  <r>
    <n v="9510"/>
    <x v="1"/>
    <x v="9"/>
  </r>
  <r>
    <n v="9510"/>
    <x v="1"/>
    <x v="77"/>
  </r>
  <r>
    <n v="9510"/>
    <x v="1"/>
    <x v="54"/>
  </r>
  <r>
    <n v="9511"/>
    <x v="1"/>
    <x v="74"/>
  </r>
  <r>
    <n v="9511"/>
    <x v="1"/>
    <x v="39"/>
  </r>
  <r>
    <n v="9511"/>
    <x v="1"/>
    <x v="2"/>
  </r>
  <r>
    <n v="9512"/>
    <x v="1"/>
    <x v="0"/>
  </r>
  <r>
    <n v="9512"/>
    <x v="1"/>
    <x v="83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1"/>
  </r>
  <r>
    <n v="9513"/>
    <x v="1"/>
    <x v="125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8"/>
  </r>
  <r>
    <n v="9516"/>
    <x v="1"/>
    <x v="27"/>
  </r>
  <r>
    <n v="9516"/>
    <x v="1"/>
    <x v="28"/>
  </r>
  <r>
    <n v="9517"/>
    <x v="1"/>
    <x v="0"/>
  </r>
  <r>
    <n v="9517"/>
    <x v="1"/>
    <x v="101"/>
  </r>
  <r>
    <n v="9517"/>
    <x v="1"/>
    <x v="2"/>
  </r>
  <r>
    <n v="9517"/>
    <x v="1"/>
    <x v="24"/>
  </r>
  <r>
    <n v="9517"/>
    <x v="1"/>
    <x v="76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25"/>
  </r>
  <r>
    <n v="9518"/>
    <x v="4"/>
    <x v="43"/>
  </r>
  <r>
    <n v="9518"/>
    <x v="4"/>
    <x v="37"/>
  </r>
  <r>
    <n v="9518"/>
    <x v="4"/>
    <x v="44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8"/>
  </r>
  <r>
    <n v="9519"/>
    <x v="1"/>
    <x v="83"/>
  </r>
  <r>
    <n v="9519"/>
    <x v="1"/>
    <x v="36"/>
  </r>
  <r>
    <n v="9519"/>
    <x v="1"/>
    <x v="26"/>
  </r>
  <r>
    <n v="9519"/>
    <x v="1"/>
    <x v="50"/>
  </r>
  <r>
    <n v="9519"/>
    <x v="1"/>
    <x v="40"/>
  </r>
  <r>
    <n v="9519"/>
    <x v="1"/>
    <x v="5"/>
  </r>
  <r>
    <n v="9519"/>
    <x v="1"/>
    <x v="125"/>
  </r>
  <r>
    <n v="9519"/>
    <x v="1"/>
    <x v="114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59"/>
  </r>
  <r>
    <n v="9525"/>
    <x v="1"/>
    <x v="58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7"/>
  </r>
  <r>
    <n v="9528"/>
    <x v="5"/>
    <x v="80"/>
  </r>
  <r>
    <n v="9528"/>
    <x v="5"/>
    <x v="40"/>
  </r>
  <r>
    <n v="9528"/>
    <x v="5"/>
    <x v="81"/>
  </r>
  <r>
    <n v="9529"/>
    <x v="3"/>
    <x v="33"/>
  </r>
  <r>
    <n v="9529"/>
    <x v="3"/>
    <x v="64"/>
  </r>
  <r>
    <n v="9530"/>
    <x v="6"/>
    <x v="51"/>
  </r>
  <r>
    <n v="9530"/>
    <x v="6"/>
    <x v="0"/>
  </r>
  <r>
    <n v="9530"/>
    <x v="6"/>
    <x v="1"/>
  </r>
  <r>
    <n v="9530"/>
    <x v="6"/>
    <x v="40"/>
  </r>
  <r>
    <n v="9530"/>
    <x v="6"/>
    <x v="80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0"/>
  </r>
  <r>
    <n v="9531"/>
    <x v="1"/>
    <x v="11"/>
  </r>
  <r>
    <n v="9531"/>
    <x v="1"/>
    <x v="32"/>
  </r>
  <r>
    <n v="9531"/>
    <x v="1"/>
    <x v="9"/>
  </r>
  <r>
    <n v="9531"/>
    <x v="1"/>
    <x v="48"/>
  </r>
  <r>
    <n v="9531"/>
    <x v="1"/>
    <x v="6"/>
  </r>
  <r>
    <n v="9532"/>
    <x v="4"/>
    <x v="0"/>
  </r>
  <r>
    <n v="9532"/>
    <x v="4"/>
    <x v="36"/>
  </r>
  <r>
    <n v="9532"/>
    <x v="4"/>
    <x v="82"/>
  </r>
  <r>
    <n v="9532"/>
    <x v="4"/>
    <x v="108"/>
  </r>
  <r>
    <n v="9532"/>
    <x v="4"/>
    <x v="64"/>
  </r>
  <r>
    <n v="9533"/>
    <x v="1"/>
    <x v="1"/>
  </r>
  <r>
    <n v="9533"/>
    <x v="1"/>
    <x v="84"/>
  </r>
  <r>
    <n v="9533"/>
    <x v="1"/>
    <x v="127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4"/>
  </r>
  <r>
    <n v="9533"/>
    <x v="1"/>
    <x v="64"/>
  </r>
  <r>
    <n v="9533"/>
    <x v="1"/>
    <x v="6"/>
  </r>
  <r>
    <n v="9533"/>
    <x v="1"/>
    <x v="27"/>
  </r>
  <r>
    <n v="9533"/>
    <x v="1"/>
    <x v="28"/>
  </r>
  <r>
    <n v="9533"/>
    <x v="1"/>
    <x v="124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5"/>
  </r>
  <r>
    <n v="9535"/>
    <x v="4"/>
    <x v="13"/>
  </r>
  <r>
    <n v="9535"/>
    <x v="4"/>
    <x v="54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6"/>
  </r>
  <r>
    <n v="9539"/>
    <x v="1"/>
    <x v="0"/>
  </r>
  <r>
    <n v="9539"/>
    <x v="1"/>
    <x v="24"/>
  </r>
  <r>
    <n v="9539"/>
    <x v="1"/>
    <x v="5"/>
  </r>
  <r>
    <n v="9539"/>
    <x v="1"/>
    <x v="64"/>
  </r>
  <r>
    <n v="9540"/>
    <x v="5"/>
    <x v="0"/>
  </r>
  <r>
    <n v="9540"/>
    <x v="5"/>
    <x v="24"/>
  </r>
  <r>
    <n v="9540"/>
    <x v="5"/>
    <x v="80"/>
  </r>
  <r>
    <n v="9540"/>
    <x v="5"/>
    <x v="40"/>
  </r>
  <r>
    <n v="9540"/>
    <x v="5"/>
    <x v="81"/>
  </r>
  <r>
    <n v="9540"/>
    <x v="5"/>
    <x v="161"/>
  </r>
  <r>
    <n v="9540"/>
    <x v="5"/>
    <x v="5"/>
  </r>
  <r>
    <n v="9540"/>
    <x v="5"/>
    <x v="4"/>
  </r>
  <r>
    <n v="9540"/>
    <x v="5"/>
    <x v="76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6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1"/>
  </r>
  <r>
    <n v="9544"/>
    <x v="6"/>
    <x v="47"/>
  </r>
  <r>
    <n v="9544"/>
    <x v="6"/>
    <x v="5"/>
  </r>
  <r>
    <n v="9544"/>
    <x v="6"/>
    <x v="159"/>
  </r>
  <r>
    <n v="9545"/>
    <x v="1"/>
    <x v="1"/>
  </r>
  <r>
    <n v="9545"/>
    <x v="1"/>
    <x v="0"/>
  </r>
  <r>
    <n v="9545"/>
    <x v="1"/>
    <x v="14"/>
  </r>
  <r>
    <n v="9545"/>
    <x v="1"/>
    <x v="82"/>
  </r>
  <r>
    <n v="9545"/>
    <x v="1"/>
    <x v="24"/>
  </r>
  <r>
    <n v="9545"/>
    <x v="1"/>
    <x v="2"/>
  </r>
  <r>
    <n v="9546"/>
    <x v="3"/>
    <x v="0"/>
  </r>
  <r>
    <n v="9547"/>
    <x v="6"/>
    <x v="108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3"/>
  </r>
  <r>
    <n v="9548"/>
    <x v="1"/>
    <x v="10"/>
  </r>
  <r>
    <n v="9548"/>
    <x v="1"/>
    <x v="11"/>
  </r>
  <r>
    <n v="9548"/>
    <x v="1"/>
    <x v="9"/>
  </r>
  <r>
    <n v="9548"/>
    <x v="1"/>
    <x v="54"/>
  </r>
  <r>
    <n v="9548"/>
    <x v="1"/>
    <x v="27"/>
  </r>
  <r>
    <n v="9548"/>
    <x v="1"/>
    <x v="28"/>
  </r>
  <r>
    <n v="9548"/>
    <x v="1"/>
    <x v="48"/>
  </r>
  <r>
    <n v="9549"/>
    <x v="3"/>
    <x v="0"/>
  </r>
  <r>
    <n v="9549"/>
    <x v="3"/>
    <x v="62"/>
  </r>
  <r>
    <n v="9550"/>
    <x v="4"/>
    <x v="1"/>
  </r>
  <r>
    <n v="9550"/>
    <x v="4"/>
    <x v="25"/>
  </r>
  <r>
    <n v="9550"/>
    <x v="4"/>
    <x v="25"/>
  </r>
  <r>
    <n v="9550"/>
    <x v="4"/>
    <x v="46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0"/>
  </r>
  <r>
    <n v="9550"/>
    <x v="4"/>
    <x v="32"/>
  </r>
  <r>
    <n v="9550"/>
    <x v="4"/>
    <x v="97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5"/>
  </r>
  <r>
    <n v="9553"/>
    <x v="6"/>
    <x v="0"/>
  </r>
  <r>
    <n v="9553"/>
    <x v="6"/>
    <x v="51"/>
  </r>
  <r>
    <n v="9553"/>
    <x v="6"/>
    <x v="83"/>
  </r>
  <r>
    <n v="9553"/>
    <x v="6"/>
    <x v="84"/>
  </r>
  <r>
    <n v="9553"/>
    <x v="6"/>
    <x v="5"/>
  </r>
  <r>
    <n v="9553"/>
    <x v="6"/>
    <x v="64"/>
  </r>
  <r>
    <n v="9554"/>
    <x v="1"/>
    <x v="0"/>
  </r>
  <r>
    <n v="9554"/>
    <x v="1"/>
    <x v="33"/>
  </r>
  <r>
    <n v="9554"/>
    <x v="1"/>
    <x v="101"/>
  </r>
  <r>
    <n v="9554"/>
    <x v="1"/>
    <x v="36"/>
  </r>
  <r>
    <n v="9554"/>
    <x v="1"/>
    <x v="2"/>
  </r>
  <r>
    <n v="9554"/>
    <x v="1"/>
    <x v="61"/>
  </r>
  <r>
    <n v="9554"/>
    <x v="1"/>
    <x v="125"/>
  </r>
  <r>
    <n v="9554"/>
    <x v="1"/>
    <x v="4"/>
  </r>
  <r>
    <n v="9556"/>
    <x v="6"/>
    <x v="51"/>
  </r>
  <r>
    <n v="9556"/>
    <x v="6"/>
    <x v="40"/>
  </r>
  <r>
    <n v="9556"/>
    <x v="6"/>
    <x v="80"/>
  </r>
  <r>
    <n v="9556"/>
    <x v="6"/>
    <x v="81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5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8"/>
  </r>
  <r>
    <n v="9562"/>
    <x v="3"/>
    <x v="147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7"/>
  </r>
  <r>
    <n v="9563"/>
    <x v="4"/>
    <x v="50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8"/>
  </r>
  <r>
    <n v="9564"/>
    <x v="4"/>
    <x v="7"/>
  </r>
  <r>
    <n v="9564"/>
    <x v="4"/>
    <x v="112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0"/>
  </r>
  <r>
    <n v="9565"/>
    <x v="1"/>
    <x v="5"/>
  </r>
  <r>
    <n v="9565"/>
    <x v="1"/>
    <x v="48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99"/>
  </r>
  <r>
    <n v="9567"/>
    <x v="1"/>
    <x v="4"/>
  </r>
  <r>
    <n v="9568"/>
    <x v="3"/>
    <x v="1"/>
  </r>
  <r>
    <n v="9568"/>
    <x v="3"/>
    <x v="2"/>
  </r>
  <r>
    <n v="9568"/>
    <x v="3"/>
    <x v="59"/>
  </r>
  <r>
    <n v="9568"/>
    <x v="3"/>
    <x v="58"/>
  </r>
  <r>
    <n v="9568"/>
    <x v="3"/>
    <x v="13"/>
  </r>
  <r>
    <n v="9568"/>
    <x v="3"/>
    <x v="12"/>
  </r>
  <r>
    <n v="9568"/>
    <x v="3"/>
    <x v="72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0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25"/>
  </r>
  <r>
    <n v="9572"/>
    <x v="4"/>
    <x v="43"/>
  </r>
  <r>
    <n v="9572"/>
    <x v="4"/>
    <x v="37"/>
  </r>
  <r>
    <n v="9572"/>
    <x v="4"/>
    <x v="44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8"/>
  </r>
  <r>
    <n v="9574"/>
    <x v="6"/>
    <x v="40"/>
  </r>
  <r>
    <n v="9574"/>
    <x v="6"/>
    <x v="64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0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1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3"/>
  </r>
  <r>
    <n v="9584"/>
    <x v="4"/>
    <x v="2"/>
  </r>
  <r>
    <n v="9584"/>
    <x v="4"/>
    <x v="139"/>
  </r>
  <r>
    <n v="9584"/>
    <x v="4"/>
    <x v="54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3"/>
  </r>
  <r>
    <n v="9585"/>
    <x v="1"/>
    <x v="7"/>
  </r>
  <r>
    <n v="9585"/>
    <x v="1"/>
    <x v="25"/>
  </r>
  <r>
    <n v="9585"/>
    <x v="1"/>
    <x v="25"/>
  </r>
  <r>
    <n v="9585"/>
    <x v="1"/>
    <x v="44"/>
  </r>
  <r>
    <n v="9585"/>
    <x v="1"/>
    <x v="37"/>
  </r>
  <r>
    <n v="9585"/>
    <x v="1"/>
    <x v="2"/>
  </r>
  <r>
    <n v="9585"/>
    <x v="1"/>
    <x v="26"/>
  </r>
  <r>
    <n v="9585"/>
    <x v="1"/>
    <x v="50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3"/>
  </r>
  <r>
    <n v="9585"/>
    <x v="1"/>
    <x v="54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3"/>
  </r>
  <r>
    <n v="9588"/>
    <x v="1"/>
    <x v="7"/>
  </r>
  <r>
    <n v="9588"/>
    <x v="1"/>
    <x v="44"/>
  </r>
  <r>
    <n v="9588"/>
    <x v="1"/>
    <x v="126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3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5"/>
  </r>
  <r>
    <n v="9592"/>
    <x v="3"/>
    <x v="4"/>
  </r>
  <r>
    <n v="9592"/>
    <x v="3"/>
    <x v="99"/>
  </r>
  <r>
    <n v="9592"/>
    <x v="3"/>
    <x v="5"/>
  </r>
  <r>
    <n v="9592"/>
    <x v="3"/>
    <x v="121"/>
  </r>
  <r>
    <n v="9593"/>
    <x v="1"/>
    <x v="127"/>
  </r>
  <r>
    <n v="9593"/>
    <x v="1"/>
    <x v="0"/>
  </r>
  <r>
    <n v="9593"/>
    <x v="1"/>
    <x v="43"/>
  </r>
  <r>
    <n v="9593"/>
    <x v="1"/>
    <x v="2"/>
  </r>
  <r>
    <n v="9593"/>
    <x v="1"/>
    <x v="24"/>
  </r>
  <r>
    <n v="9593"/>
    <x v="1"/>
    <x v="53"/>
  </r>
  <r>
    <n v="9593"/>
    <x v="1"/>
    <x v="54"/>
  </r>
  <r>
    <n v="9594"/>
    <x v="3"/>
    <x v="1"/>
  </r>
  <r>
    <n v="9594"/>
    <x v="3"/>
    <x v="8"/>
  </r>
  <r>
    <n v="9594"/>
    <x v="3"/>
    <x v="0"/>
  </r>
  <r>
    <n v="9594"/>
    <x v="3"/>
    <x v="44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4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4"/>
  </r>
  <r>
    <n v="9599"/>
    <x v="1"/>
    <x v="46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8"/>
  </r>
  <r>
    <n v="9599"/>
    <x v="1"/>
    <x v="54"/>
  </r>
  <r>
    <n v="9599"/>
    <x v="1"/>
    <x v="27"/>
  </r>
  <r>
    <n v="9599"/>
    <x v="1"/>
    <x v="28"/>
  </r>
  <r>
    <n v="9599"/>
    <x v="1"/>
    <x v="49"/>
  </r>
  <r>
    <n v="9599"/>
    <x v="1"/>
    <x v="124"/>
  </r>
  <r>
    <n v="9599"/>
    <x v="1"/>
    <x v="48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1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5"/>
  </r>
  <r>
    <n v="9603"/>
    <x v="3"/>
    <x v="22"/>
  </r>
  <r>
    <n v="9603"/>
    <x v="3"/>
    <x v="23"/>
  </r>
  <r>
    <n v="9603"/>
    <x v="3"/>
    <x v="132"/>
  </r>
  <r>
    <n v="9605"/>
    <x v="3"/>
    <x v="46"/>
  </r>
  <r>
    <n v="9605"/>
    <x v="3"/>
    <x v="67"/>
  </r>
  <r>
    <n v="9605"/>
    <x v="3"/>
    <x v="68"/>
  </r>
  <r>
    <n v="9605"/>
    <x v="3"/>
    <x v="115"/>
  </r>
  <r>
    <n v="9605"/>
    <x v="3"/>
    <x v="1"/>
  </r>
  <r>
    <n v="9605"/>
    <x v="3"/>
    <x v="77"/>
  </r>
  <r>
    <n v="9605"/>
    <x v="3"/>
    <x v="6"/>
  </r>
  <r>
    <n v="9605"/>
    <x v="3"/>
    <x v="72"/>
  </r>
  <r>
    <n v="9606"/>
    <x v="5"/>
    <x v="0"/>
  </r>
  <r>
    <n v="9606"/>
    <x v="5"/>
    <x v="1"/>
  </r>
  <r>
    <n v="9606"/>
    <x v="5"/>
    <x v="14"/>
  </r>
  <r>
    <n v="9606"/>
    <x v="5"/>
    <x v="50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0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5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3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4"/>
  </r>
  <r>
    <n v="9614"/>
    <x v="4"/>
    <x v="6"/>
  </r>
  <r>
    <n v="9616"/>
    <x v="3"/>
    <x v="1"/>
  </r>
  <r>
    <n v="9616"/>
    <x v="3"/>
    <x v="58"/>
  </r>
  <r>
    <n v="9616"/>
    <x v="3"/>
    <x v="18"/>
  </r>
  <r>
    <n v="9616"/>
    <x v="3"/>
    <x v="59"/>
  </r>
  <r>
    <n v="9616"/>
    <x v="3"/>
    <x v="6"/>
  </r>
  <r>
    <n v="9617"/>
    <x v="3"/>
    <x v="0"/>
  </r>
  <r>
    <n v="9617"/>
    <x v="3"/>
    <x v="51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7"/>
  </r>
  <r>
    <n v="9619"/>
    <x v="6"/>
    <x v="0"/>
  </r>
  <r>
    <n v="9619"/>
    <x v="6"/>
    <x v="33"/>
  </r>
  <r>
    <n v="9619"/>
    <x v="6"/>
    <x v="11"/>
  </r>
  <r>
    <n v="9619"/>
    <x v="6"/>
    <x v="60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8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4"/>
  </r>
  <r>
    <n v="9623"/>
    <x v="3"/>
    <x v="4"/>
  </r>
  <r>
    <n v="9623"/>
    <x v="3"/>
    <x v="5"/>
  </r>
  <r>
    <n v="9623"/>
    <x v="3"/>
    <x v="105"/>
  </r>
  <r>
    <n v="9624"/>
    <x v="3"/>
    <x v="0"/>
  </r>
  <r>
    <n v="9624"/>
    <x v="3"/>
    <x v="5"/>
  </r>
  <r>
    <n v="9624"/>
    <x v="3"/>
    <x v="86"/>
  </r>
  <r>
    <n v="9625"/>
    <x v="3"/>
    <x v="84"/>
  </r>
  <r>
    <n v="9625"/>
    <x v="3"/>
    <x v="1"/>
  </r>
  <r>
    <n v="9625"/>
    <x v="3"/>
    <x v="14"/>
  </r>
  <r>
    <n v="9625"/>
    <x v="3"/>
    <x v="0"/>
  </r>
  <r>
    <n v="9625"/>
    <x v="3"/>
    <x v="143"/>
  </r>
  <r>
    <n v="9625"/>
    <x v="3"/>
    <x v="34"/>
  </r>
  <r>
    <n v="9625"/>
    <x v="3"/>
    <x v="38"/>
  </r>
  <r>
    <n v="9625"/>
    <x v="3"/>
    <x v="40"/>
  </r>
  <r>
    <n v="9625"/>
    <x v="3"/>
    <x v="76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3"/>
  </r>
  <r>
    <n v="9627"/>
    <x v="1"/>
    <x v="0"/>
  </r>
  <r>
    <n v="9627"/>
    <x v="1"/>
    <x v="38"/>
  </r>
  <r>
    <n v="9627"/>
    <x v="1"/>
    <x v="2"/>
  </r>
  <r>
    <n v="9627"/>
    <x v="1"/>
    <x v="54"/>
  </r>
  <r>
    <n v="9628"/>
    <x v="1"/>
    <x v="11"/>
  </r>
  <r>
    <n v="9629"/>
    <x v="6"/>
    <x v="0"/>
  </r>
  <r>
    <n v="9629"/>
    <x v="6"/>
    <x v="25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25"/>
  </r>
  <r>
    <n v="9630"/>
    <x v="4"/>
    <x v="43"/>
  </r>
  <r>
    <n v="9630"/>
    <x v="4"/>
    <x v="37"/>
  </r>
  <r>
    <n v="9630"/>
    <x v="4"/>
    <x v="44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1"/>
  </r>
  <r>
    <n v="9631"/>
    <x v="3"/>
    <x v="1"/>
  </r>
  <r>
    <n v="9631"/>
    <x v="3"/>
    <x v="4"/>
  </r>
  <r>
    <n v="9631"/>
    <x v="3"/>
    <x v="5"/>
  </r>
  <r>
    <n v="9631"/>
    <x v="3"/>
    <x v="76"/>
  </r>
  <r>
    <n v="9631"/>
    <x v="3"/>
    <x v="40"/>
  </r>
  <r>
    <n v="9631"/>
    <x v="3"/>
    <x v="81"/>
  </r>
  <r>
    <n v="9631"/>
    <x v="3"/>
    <x v="132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0"/>
  </r>
  <r>
    <n v="9632"/>
    <x v="8"/>
    <x v="81"/>
  </r>
  <r>
    <n v="9633"/>
    <x v="1"/>
    <x v="0"/>
  </r>
  <r>
    <n v="9633"/>
    <x v="1"/>
    <x v="37"/>
  </r>
  <r>
    <n v="9633"/>
    <x v="1"/>
    <x v="82"/>
  </r>
  <r>
    <n v="9633"/>
    <x v="1"/>
    <x v="50"/>
  </r>
  <r>
    <n v="9633"/>
    <x v="1"/>
    <x v="38"/>
  </r>
  <r>
    <n v="9633"/>
    <x v="1"/>
    <x v="76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4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0"/>
  </r>
  <r>
    <n v="9639"/>
    <x v="0"/>
    <x v="81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8"/>
  </r>
  <r>
    <n v="9640"/>
    <x v="1"/>
    <x v="59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4"/>
  </r>
  <r>
    <n v="9641"/>
    <x v="1"/>
    <x v="37"/>
  </r>
  <r>
    <n v="9641"/>
    <x v="1"/>
    <x v="82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3"/>
  </r>
  <r>
    <n v="9641"/>
    <x v="1"/>
    <x v="54"/>
  </r>
  <r>
    <n v="9642"/>
    <x v="6"/>
    <x v="0"/>
  </r>
  <r>
    <n v="9642"/>
    <x v="6"/>
    <x v="3"/>
  </r>
  <r>
    <n v="9642"/>
    <x v="6"/>
    <x v="80"/>
  </r>
  <r>
    <n v="9642"/>
    <x v="6"/>
    <x v="40"/>
  </r>
  <r>
    <n v="9643"/>
    <x v="6"/>
    <x v="132"/>
  </r>
  <r>
    <n v="9643"/>
    <x v="6"/>
    <x v="80"/>
  </r>
  <r>
    <n v="9643"/>
    <x v="6"/>
    <x v="81"/>
  </r>
  <r>
    <n v="9643"/>
    <x v="6"/>
    <x v="111"/>
  </r>
  <r>
    <n v="9643"/>
    <x v="6"/>
    <x v="40"/>
  </r>
  <r>
    <n v="9643"/>
    <x v="6"/>
    <x v="117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8"/>
  </r>
  <r>
    <n v="9645"/>
    <x v="6"/>
    <x v="40"/>
  </r>
  <r>
    <n v="9645"/>
    <x v="6"/>
    <x v="132"/>
  </r>
  <r>
    <n v="9646"/>
    <x v="1"/>
    <x v="0"/>
  </r>
  <r>
    <n v="9646"/>
    <x v="1"/>
    <x v="24"/>
  </r>
  <r>
    <n v="9646"/>
    <x v="1"/>
    <x v="38"/>
  </r>
  <r>
    <n v="9646"/>
    <x v="1"/>
    <x v="99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6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5"/>
  </r>
  <r>
    <n v="9648"/>
    <x v="4"/>
    <x v="186"/>
  </r>
  <r>
    <n v="9648"/>
    <x v="4"/>
    <x v="144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6"/>
  </r>
  <r>
    <n v="9650"/>
    <x v="6"/>
    <x v="1"/>
  </r>
  <r>
    <n v="9650"/>
    <x v="6"/>
    <x v="14"/>
  </r>
  <r>
    <n v="9650"/>
    <x v="6"/>
    <x v="38"/>
  </r>
  <r>
    <n v="9650"/>
    <x v="6"/>
    <x v="76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25"/>
  </r>
  <r>
    <n v="9652"/>
    <x v="4"/>
    <x v="43"/>
  </r>
  <r>
    <n v="9652"/>
    <x v="4"/>
    <x v="37"/>
  </r>
  <r>
    <n v="9652"/>
    <x v="4"/>
    <x v="44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0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2"/>
  </r>
  <r>
    <n v="9655"/>
    <x v="4"/>
    <x v="59"/>
  </r>
  <r>
    <n v="9655"/>
    <x v="4"/>
    <x v="58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8"/>
  </r>
  <r>
    <n v="9655"/>
    <x v="4"/>
    <x v="97"/>
  </r>
  <r>
    <n v="9655"/>
    <x v="4"/>
    <x v="147"/>
  </r>
  <r>
    <n v="9655"/>
    <x v="4"/>
    <x v="108"/>
  </r>
  <r>
    <n v="9655"/>
    <x v="4"/>
    <x v="27"/>
  </r>
  <r>
    <n v="9655"/>
    <x v="4"/>
    <x v="28"/>
  </r>
  <r>
    <n v="9655"/>
    <x v="4"/>
    <x v="72"/>
  </r>
  <r>
    <n v="9656"/>
    <x v="3"/>
    <x v="14"/>
  </r>
  <r>
    <n v="9656"/>
    <x v="3"/>
    <x v="1"/>
  </r>
  <r>
    <n v="9656"/>
    <x v="3"/>
    <x v="0"/>
  </r>
  <r>
    <n v="9656"/>
    <x v="3"/>
    <x v="139"/>
  </r>
  <r>
    <n v="9657"/>
    <x v="1"/>
    <x v="0"/>
  </r>
  <r>
    <n v="9657"/>
    <x v="1"/>
    <x v="2"/>
  </r>
  <r>
    <n v="9657"/>
    <x v="1"/>
    <x v="64"/>
  </r>
  <r>
    <n v="9659"/>
    <x v="1"/>
    <x v="14"/>
  </r>
  <r>
    <n v="9659"/>
    <x v="1"/>
    <x v="0"/>
  </r>
  <r>
    <n v="9659"/>
    <x v="1"/>
    <x v="46"/>
  </r>
  <r>
    <n v="9659"/>
    <x v="1"/>
    <x v="43"/>
  </r>
  <r>
    <n v="9659"/>
    <x v="1"/>
    <x v="1"/>
  </r>
  <r>
    <n v="9659"/>
    <x v="1"/>
    <x v="7"/>
  </r>
  <r>
    <n v="9659"/>
    <x v="1"/>
    <x v="112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4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0"/>
  </r>
  <r>
    <n v="9660"/>
    <x v="1"/>
    <x v="86"/>
  </r>
  <r>
    <n v="9660"/>
    <x v="1"/>
    <x v="5"/>
  </r>
  <r>
    <n v="9660"/>
    <x v="1"/>
    <x v="64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8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4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0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1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5"/>
  </r>
  <r>
    <n v="9673"/>
    <x v="1"/>
    <x v="25"/>
  </r>
  <r>
    <n v="9673"/>
    <x v="1"/>
    <x v="25"/>
  </r>
  <r>
    <n v="9673"/>
    <x v="1"/>
    <x v="171"/>
  </r>
  <r>
    <n v="9673"/>
    <x v="1"/>
    <x v="16"/>
  </r>
  <r>
    <n v="9673"/>
    <x v="1"/>
    <x v="17"/>
  </r>
  <r>
    <n v="9673"/>
    <x v="1"/>
    <x v="3"/>
  </r>
  <r>
    <n v="9673"/>
    <x v="1"/>
    <x v="147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1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0"/>
  </r>
  <r>
    <n v="9678"/>
    <x v="1"/>
    <x v="24"/>
  </r>
  <r>
    <n v="9678"/>
    <x v="1"/>
    <x v="10"/>
  </r>
  <r>
    <n v="9678"/>
    <x v="1"/>
    <x v="5"/>
  </r>
  <r>
    <n v="9678"/>
    <x v="1"/>
    <x v="65"/>
  </r>
  <r>
    <n v="9678"/>
    <x v="1"/>
    <x v="92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69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4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69"/>
  </r>
  <r>
    <n v="9682"/>
    <x v="1"/>
    <x v="44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5"/>
  </r>
  <r>
    <n v="9684"/>
    <x v="6"/>
    <x v="80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2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4"/>
  </r>
  <r>
    <n v="9686"/>
    <x v="1"/>
    <x v="10"/>
  </r>
  <r>
    <n v="9686"/>
    <x v="1"/>
    <x v="3"/>
  </r>
  <r>
    <n v="9686"/>
    <x v="1"/>
    <x v="32"/>
  </r>
  <r>
    <n v="9686"/>
    <x v="1"/>
    <x v="49"/>
  </r>
  <r>
    <n v="9687"/>
    <x v="6"/>
    <x v="0"/>
  </r>
  <r>
    <n v="9687"/>
    <x v="6"/>
    <x v="36"/>
  </r>
  <r>
    <n v="9687"/>
    <x v="6"/>
    <x v="82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8"/>
  </r>
  <r>
    <n v="9692"/>
    <x v="1"/>
    <x v="72"/>
  </r>
  <r>
    <n v="9692"/>
    <x v="1"/>
    <x v="49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3"/>
  </r>
  <r>
    <n v="9694"/>
    <x v="1"/>
    <x v="1"/>
  </r>
  <r>
    <n v="9694"/>
    <x v="1"/>
    <x v="0"/>
  </r>
  <r>
    <n v="9694"/>
    <x v="1"/>
    <x v="50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49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5"/>
  </r>
  <r>
    <n v="9697"/>
    <x v="6"/>
    <x v="92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4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0"/>
  </r>
  <r>
    <n v="9701"/>
    <x v="1"/>
    <x v="1"/>
  </r>
  <r>
    <n v="9702"/>
    <x v="1"/>
    <x v="0"/>
  </r>
  <r>
    <n v="9702"/>
    <x v="1"/>
    <x v="2"/>
  </r>
  <r>
    <n v="9702"/>
    <x v="1"/>
    <x v="64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19"/>
  </r>
  <r>
    <n v="9704"/>
    <x v="3"/>
    <x v="80"/>
  </r>
  <r>
    <n v="9704"/>
    <x v="3"/>
    <x v="40"/>
  </r>
  <r>
    <n v="9704"/>
    <x v="3"/>
    <x v="81"/>
  </r>
  <r>
    <n v="9704"/>
    <x v="3"/>
    <x v="111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2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2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7"/>
  </r>
  <r>
    <n v="9711"/>
    <x v="3"/>
    <x v="1"/>
  </r>
  <r>
    <n v="9711"/>
    <x v="3"/>
    <x v="54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4"/>
  </r>
  <r>
    <n v="9713"/>
    <x v="0"/>
    <x v="13"/>
  </r>
  <r>
    <n v="9713"/>
    <x v="0"/>
    <x v="20"/>
  </r>
  <r>
    <n v="9713"/>
    <x v="0"/>
    <x v="130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0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2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49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2"/>
  </r>
  <r>
    <n v="9719"/>
    <x v="4"/>
    <x v="49"/>
  </r>
  <r>
    <n v="9719"/>
    <x v="4"/>
    <x v="92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4"/>
  </r>
  <r>
    <n v="9721"/>
    <x v="3"/>
    <x v="37"/>
  </r>
  <r>
    <n v="9721"/>
    <x v="3"/>
    <x v="59"/>
  </r>
  <r>
    <n v="9721"/>
    <x v="3"/>
    <x v="11"/>
  </r>
  <r>
    <n v="9721"/>
    <x v="3"/>
    <x v="9"/>
  </r>
  <r>
    <n v="9721"/>
    <x v="3"/>
    <x v="10"/>
  </r>
  <r>
    <n v="9721"/>
    <x v="3"/>
    <x v="95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6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0"/>
  </r>
  <r>
    <n v="9724"/>
    <x v="1"/>
    <x v="61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0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3"/>
  </r>
  <r>
    <n v="9729"/>
    <x v="4"/>
    <x v="112"/>
  </r>
  <r>
    <n v="9729"/>
    <x v="4"/>
    <x v="37"/>
  </r>
  <r>
    <n v="9729"/>
    <x v="4"/>
    <x v="57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0"/>
  </r>
  <r>
    <n v="9731"/>
    <x v="6"/>
    <x v="81"/>
  </r>
  <r>
    <n v="9731"/>
    <x v="6"/>
    <x v="40"/>
  </r>
  <r>
    <n v="9731"/>
    <x v="6"/>
    <x v="111"/>
  </r>
  <r>
    <n v="9731"/>
    <x v="6"/>
    <x v="161"/>
  </r>
  <r>
    <n v="9731"/>
    <x v="6"/>
    <x v="132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4"/>
  </r>
  <r>
    <n v="9734"/>
    <x v="1"/>
    <x v="39"/>
  </r>
  <r>
    <n v="9734"/>
    <x v="1"/>
    <x v="50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0"/>
  </r>
  <r>
    <n v="9735"/>
    <x v="0"/>
    <x v="18"/>
  </r>
  <r>
    <n v="9735"/>
    <x v="0"/>
    <x v="13"/>
  </r>
  <r>
    <n v="9735"/>
    <x v="0"/>
    <x v="12"/>
  </r>
  <r>
    <n v="9735"/>
    <x v="0"/>
    <x v="76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8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25"/>
  </r>
  <r>
    <n v="9738"/>
    <x v="1"/>
    <x v="43"/>
  </r>
  <r>
    <n v="9738"/>
    <x v="1"/>
    <x v="37"/>
  </r>
  <r>
    <n v="9738"/>
    <x v="1"/>
    <x v="44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0"/>
  </r>
  <r>
    <n v="9740"/>
    <x v="1"/>
    <x v="24"/>
  </r>
  <r>
    <n v="9741"/>
    <x v="6"/>
    <x v="1"/>
  </r>
  <r>
    <n v="9741"/>
    <x v="6"/>
    <x v="14"/>
  </r>
  <r>
    <n v="9741"/>
    <x v="6"/>
    <x v="127"/>
  </r>
  <r>
    <n v="9741"/>
    <x v="6"/>
    <x v="41"/>
  </r>
  <r>
    <n v="9741"/>
    <x v="6"/>
    <x v="41"/>
  </r>
  <r>
    <n v="9741"/>
    <x v="6"/>
    <x v="30"/>
  </r>
  <r>
    <n v="9741"/>
    <x v="6"/>
    <x v="88"/>
  </r>
  <r>
    <n v="9741"/>
    <x v="6"/>
    <x v="4"/>
  </r>
  <r>
    <n v="9741"/>
    <x v="6"/>
    <x v="76"/>
  </r>
  <r>
    <n v="9741"/>
    <x v="6"/>
    <x v="47"/>
  </r>
  <r>
    <n v="9742"/>
    <x v="1"/>
    <x v="17"/>
  </r>
  <r>
    <n v="9742"/>
    <x v="1"/>
    <x v="24"/>
  </r>
  <r>
    <n v="9742"/>
    <x v="1"/>
    <x v="26"/>
  </r>
  <r>
    <n v="9742"/>
    <x v="1"/>
    <x v="50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49"/>
  </r>
  <r>
    <n v="9743"/>
    <x v="1"/>
    <x v="0"/>
  </r>
  <r>
    <n v="9743"/>
    <x v="1"/>
    <x v="61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0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7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7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7"/>
  </r>
  <r>
    <n v="9750"/>
    <x v="5"/>
    <x v="0"/>
  </r>
  <r>
    <n v="9750"/>
    <x v="5"/>
    <x v="1"/>
  </r>
  <r>
    <n v="9750"/>
    <x v="5"/>
    <x v="14"/>
  </r>
  <r>
    <n v="9750"/>
    <x v="5"/>
    <x v="116"/>
  </r>
  <r>
    <n v="9750"/>
    <x v="5"/>
    <x v="116"/>
  </r>
  <r>
    <n v="9750"/>
    <x v="5"/>
    <x v="115"/>
  </r>
  <r>
    <n v="9750"/>
    <x v="5"/>
    <x v="46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4"/>
  </r>
  <r>
    <n v="9752"/>
    <x v="1"/>
    <x v="2"/>
  </r>
  <r>
    <n v="9752"/>
    <x v="1"/>
    <x v="63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8"/>
  </r>
  <r>
    <n v="9753"/>
    <x v="1"/>
    <x v="97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1"/>
  </r>
  <r>
    <n v="9755"/>
    <x v="6"/>
    <x v="0"/>
  </r>
  <r>
    <n v="9755"/>
    <x v="6"/>
    <x v="14"/>
  </r>
  <r>
    <n v="9755"/>
    <x v="6"/>
    <x v="1"/>
  </r>
  <r>
    <n v="9755"/>
    <x v="6"/>
    <x v="51"/>
  </r>
  <r>
    <n v="9755"/>
    <x v="6"/>
    <x v="40"/>
  </r>
  <r>
    <n v="9758"/>
    <x v="6"/>
    <x v="0"/>
  </r>
  <r>
    <n v="9758"/>
    <x v="6"/>
    <x v="128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1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8"/>
  </r>
  <r>
    <n v="9766"/>
    <x v="4"/>
    <x v="3"/>
  </r>
  <r>
    <n v="9767"/>
    <x v="6"/>
    <x v="93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8"/>
  </r>
  <r>
    <n v="9769"/>
    <x v="1"/>
    <x v="0"/>
  </r>
  <r>
    <n v="9769"/>
    <x v="1"/>
    <x v="73"/>
  </r>
  <r>
    <n v="9769"/>
    <x v="1"/>
    <x v="82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2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2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7"/>
  </r>
  <r>
    <n v="9775"/>
    <x v="3"/>
    <x v="68"/>
  </r>
  <r>
    <n v="9775"/>
    <x v="3"/>
    <x v="46"/>
  </r>
  <r>
    <n v="9775"/>
    <x v="3"/>
    <x v="15"/>
  </r>
  <r>
    <n v="9775"/>
    <x v="3"/>
    <x v="2"/>
  </r>
  <r>
    <n v="9775"/>
    <x v="3"/>
    <x v="26"/>
  </r>
  <r>
    <n v="9775"/>
    <x v="3"/>
    <x v="114"/>
  </r>
  <r>
    <n v="9775"/>
    <x v="3"/>
    <x v="180"/>
  </r>
  <r>
    <n v="9776"/>
    <x v="6"/>
    <x v="0"/>
  </r>
  <r>
    <n v="9776"/>
    <x v="6"/>
    <x v="67"/>
  </r>
  <r>
    <n v="9776"/>
    <x v="6"/>
    <x v="33"/>
  </r>
  <r>
    <n v="9776"/>
    <x v="6"/>
    <x v="38"/>
  </r>
  <r>
    <n v="9776"/>
    <x v="6"/>
    <x v="93"/>
  </r>
  <r>
    <n v="9777"/>
    <x v="7"/>
    <x v="8"/>
  </r>
  <r>
    <n v="9777"/>
    <x v="7"/>
    <x v="1"/>
  </r>
  <r>
    <n v="9777"/>
    <x v="7"/>
    <x v="50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2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8"/>
  </r>
  <r>
    <n v="9780"/>
    <x v="0"/>
    <x v="18"/>
  </r>
  <r>
    <n v="9780"/>
    <x v="0"/>
    <x v="59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1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0"/>
  </r>
  <r>
    <n v="9791"/>
    <x v="3"/>
    <x v="23"/>
  </r>
  <r>
    <n v="9791"/>
    <x v="3"/>
    <x v="21"/>
  </r>
  <r>
    <n v="9791"/>
    <x v="3"/>
    <x v="10"/>
  </r>
  <r>
    <n v="9793"/>
    <x v="3"/>
    <x v="50"/>
  </r>
  <r>
    <n v="9793"/>
    <x v="3"/>
    <x v="40"/>
  </r>
  <r>
    <n v="9793"/>
    <x v="3"/>
    <x v="94"/>
  </r>
  <r>
    <n v="9794"/>
    <x v="3"/>
    <x v="52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6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4"/>
  </r>
  <r>
    <n v="9796"/>
    <x v="1"/>
    <x v="10"/>
  </r>
  <r>
    <n v="9796"/>
    <x v="1"/>
    <x v="9"/>
  </r>
  <r>
    <n v="9796"/>
    <x v="1"/>
    <x v="32"/>
  </r>
  <r>
    <n v="9796"/>
    <x v="1"/>
    <x v="49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3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5"/>
  </r>
  <r>
    <n v="9801"/>
    <x v="4"/>
    <x v="32"/>
  </r>
  <r>
    <n v="9801"/>
    <x v="4"/>
    <x v="9"/>
  </r>
  <r>
    <n v="9801"/>
    <x v="4"/>
    <x v="10"/>
  </r>
  <r>
    <n v="9801"/>
    <x v="4"/>
    <x v="53"/>
  </r>
  <r>
    <n v="9801"/>
    <x v="4"/>
    <x v="55"/>
  </r>
  <r>
    <n v="9801"/>
    <x v="4"/>
    <x v="48"/>
  </r>
  <r>
    <n v="9801"/>
    <x v="4"/>
    <x v="157"/>
  </r>
  <r>
    <n v="9801"/>
    <x v="4"/>
    <x v="6"/>
  </r>
  <r>
    <n v="9801"/>
    <x v="4"/>
    <x v="49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2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0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49"/>
  </r>
  <r>
    <n v="9804"/>
    <x v="1"/>
    <x v="72"/>
  </r>
  <r>
    <n v="9805"/>
    <x v="1"/>
    <x v="0"/>
  </r>
  <r>
    <n v="9805"/>
    <x v="1"/>
    <x v="26"/>
  </r>
  <r>
    <n v="9805"/>
    <x v="1"/>
    <x v="64"/>
  </r>
  <r>
    <n v="9806"/>
    <x v="4"/>
    <x v="8"/>
  </r>
  <r>
    <n v="9806"/>
    <x v="4"/>
    <x v="46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89"/>
  </r>
  <r>
    <n v="9807"/>
    <x v="1"/>
    <x v="0"/>
  </r>
  <r>
    <n v="9807"/>
    <x v="1"/>
    <x v="25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3"/>
  </r>
  <r>
    <n v="9807"/>
    <x v="1"/>
    <x v="5"/>
  </r>
  <r>
    <n v="9807"/>
    <x v="1"/>
    <x v="65"/>
  </r>
  <r>
    <n v="9808"/>
    <x v="3"/>
    <x v="1"/>
  </r>
  <r>
    <n v="9808"/>
    <x v="3"/>
    <x v="0"/>
  </r>
  <r>
    <n v="9808"/>
    <x v="3"/>
    <x v="50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6"/>
  </r>
  <r>
    <n v="9811"/>
    <x v="4"/>
    <x v="1"/>
  </r>
  <r>
    <n v="9811"/>
    <x v="4"/>
    <x v="0"/>
  </r>
  <r>
    <n v="9811"/>
    <x v="4"/>
    <x v="50"/>
  </r>
  <r>
    <n v="9811"/>
    <x v="4"/>
    <x v="26"/>
  </r>
  <r>
    <n v="9811"/>
    <x v="4"/>
    <x v="3"/>
  </r>
  <r>
    <n v="9811"/>
    <x v="4"/>
    <x v="10"/>
  </r>
  <r>
    <n v="9811"/>
    <x v="4"/>
    <x v="61"/>
  </r>
  <r>
    <n v="9811"/>
    <x v="4"/>
    <x v="64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0"/>
  </r>
  <r>
    <n v="9814"/>
    <x v="0"/>
    <x v="4"/>
  </r>
  <r>
    <n v="9814"/>
    <x v="0"/>
    <x v="5"/>
  </r>
  <r>
    <n v="9814"/>
    <x v="0"/>
    <x v="76"/>
  </r>
  <r>
    <n v="9815"/>
    <x v="1"/>
    <x v="1"/>
  </r>
  <r>
    <n v="9815"/>
    <x v="1"/>
    <x v="26"/>
  </r>
  <r>
    <n v="9815"/>
    <x v="1"/>
    <x v="50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8"/>
  </r>
  <r>
    <n v="9816"/>
    <x v="1"/>
    <x v="33"/>
  </r>
  <r>
    <n v="9816"/>
    <x v="1"/>
    <x v="64"/>
  </r>
  <r>
    <n v="9817"/>
    <x v="3"/>
    <x v="51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0"/>
  </r>
  <r>
    <n v="9819"/>
    <x v="1"/>
    <x v="5"/>
  </r>
  <r>
    <n v="9819"/>
    <x v="1"/>
    <x v="64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4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3"/>
  </r>
  <r>
    <n v="9821"/>
    <x v="6"/>
    <x v="4"/>
  </r>
  <r>
    <n v="9821"/>
    <x v="6"/>
    <x v="75"/>
  </r>
  <r>
    <n v="9822"/>
    <x v="1"/>
    <x v="1"/>
  </r>
  <r>
    <n v="9822"/>
    <x v="1"/>
    <x v="0"/>
  </r>
  <r>
    <n v="9822"/>
    <x v="1"/>
    <x v="43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8"/>
  </r>
  <r>
    <n v="9822"/>
    <x v="1"/>
    <x v="145"/>
  </r>
  <r>
    <n v="9822"/>
    <x v="1"/>
    <x v="157"/>
  </r>
  <r>
    <n v="9822"/>
    <x v="1"/>
    <x v="27"/>
  </r>
  <r>
    <n v="9822"/>
    <x v="1"/>
    <x v="49"/>
  </r>
  <r>
    <n v="9823"/>
    <x v="3"/>
    <x v="1"/>
  </r>
  <r>
    <n v="9823"/>
    <x v="3"/>
    <x v="0"/>
  </r>
  <r>
    <n v="9823"/>
    <x v="3"/>
    <x v="43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5"/>
  </r>
  <r>
    <n v="9824"/>
    <x v="3"/>
    <x v="4"/>
  </r>
  <r>
    <n v="9824"/>
    <x v="3"/>
    <x v="99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25"/>
  </r>
  <r>
    <n v="9826"/>
    <x v="4"/>
    <x v="14"/>
  </r>
  <r>
    <n v="9826"/>
    <x v="4"/>
    <x v="8"/>
  </r>
  <r>
    <n v="9826"/>
    <x v="4"/>
    <x v="36"/>
  </r>
  <r>
    <n v="9826"/>
    <x v="4"/>
    <x v="44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6"/>
  </r>
  <r>
    <n v="9827"/>
    <x v="0"/>
    <x v="30"/>
  </r>
  <r>
    <n v="9827"/>
    <x v="0"/>
    <x v="54"/>
  </r>
  <r>
    <n v="9827"/>
    <x v="0"/>
    <x v="89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1"/>
  </r>
  <r>
    <n v="9829"/>
    <x v="3"/>
    <x v="0"/>
  </r>
  <r>
    <n v="9829"/>
    <x v="3"/>
    <x v="46"/>
  </r>
  <r>
    <n v="9829"/>
    <x v="3"/>
    <x v="67"/>
  </r>
  <r>
    <n v="9829"/>
    <x v="3"/>
    <x v="38"/>
  </r>
  <r>
    <n v="9830"/>
    <x v="1"/>
    <x v="0"/>
  </r>
  <r>
    <n v="9830"/>
    <x v="1"/>
    <x v="46"/>
  </r>
  <r>
    <n v="9830"/>
    <x v="1"/>
    <x v="9"/>
  </r>
  <r>
    <n v="9830"/>
    <x v="1"/>
    <x v="4"/>
  </r>
  <r>
    <n v="9830"/>
    <x v="1"/>
    <x v="76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0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4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99"/>
  </r>
  <r>
    <n v="9836"/>
    <x v="5"/>
    <x v="4"/>
  </r>
  <r>
    <n v="9836"/>
    <x v="5"/>
    <x v="76"/>
  </r>
  <r>
    <n v="9836"/>
    <x v="5"/>
    <x v="65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8"/>
  </r>
  <r>
    <n v="9838"/>
    <x v="3"/>
    <x v="1"/>
  </r>
  <r>
    <n v="9838"/>
    <x v="3"/>
    <x v="0"/>
  </r>
  <r>
    <n v="9838"/>
    <x v="3"/>
    <x v="7"/>
  </r>
  <r>
    <n v="9838"/>
    <x v="3"/>
    <x v="170"/>
  </r>
  <r>
    <n v="9838"/>
    <x v="3"/>
    <x v="124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8"/>
  </r>
  <r>
    <n v="9839"/>
    <x v="3"/>
    <x v="18"/>
  </r>
  <r>
    <n v="9839"/>
    <x v="3"/>
    <x v="52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3"/>
  </r>
  <r>
    <n v="9840"/>
    <x v="7"/>
    <x v="53"/>
  </r>
  <r>
    <n v="9840"/>
    <x v="7"/>
    <x v="64"/>
  </r>
  <r>
    <n v="9840"/>
    <x v="7"/>
    <x v="55"/>
  </r>
  <r>
    <n v="9840"/>
    <x v="7"/>
    <x v="6"/>
  </r>
  <r>
    <n v="9841"/>
    <x v="4"/>
    <x v="120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3"/>
  </r>
  <r>
    <n v="9841"/>
    <x v="4"/>
    <x v="80"/>
  </r>
  <r>
    <n v="9841"/>
    <x v="4"/>
    <x v="28"/>
  </r>
  <r>
    <n v="9841"/>
    <x v="4"/>
    <x v="48"/>
  </r>
  <r>
    <n v="9841"/>
    <x v="4"/>
    <x v="124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49"/>
  </r>
  <r>
    <n v="9844"/>
    <x v="6"/>
    <x v="0"/>
  </r>
  <r>
    <n v="9844"/>
    <x v="6"/>
    <x v="41"/>
  </r>
  <r>
    <n v="9844"/>
    <x v="6"/>
    <x v="41"/>
  </r>
  <r>
    <n v="9844"/>
    <x v="6"/>
    <x v="61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5"/>
  </r>
  <r>
    <n v="9847"/>
    <x v="1"/>
    <x v="25"/>
  </r>
  <r>
    <n v="9847"/>
    <x v="1"/>
    <x v="25"/>
  </r>
  <r>
    <n v="9847"/>
    <x v="1"/>
    <x v="7"/>
  </r>
  <r>
    <n v="9847"/>
    <x v="1"/>
    <x v="25"/>
  </r>
  <r>
    <n v="9847"/>
    <x v="1"/>
    <x v="1"/>
  </r>
  <r>
    <n v="9847"/>
    <x v="1"/>
    <x v="127"/>
  </r>
  <r>
    <n v="9847"/>
    <x v="1"/>
    <x v="46"/>
  </r>
  <r>
    <n v="9847"/>
    <x v="1"/>
    <x v="43"/>
  </r>
  <r>
    <n v="9847"/>
    <x v="1"/>
    <x v="44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6"/>
  </r>
  <r>
    <n v="9850"/>
    <x v="4"/>
    <x v="42"/>
  </r>
  <r>
    <n v="9850"/>
    <x v="4"/>
    <x v="0"/>
  </r>
  <r>
    <n v="9850"/>
    <x v="4"/>
    <x v="1"/>
  </r>
  <r>
    <n v="9850"/>
    <x v="4"/>
    <x v="50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19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4"/>
  </r>
  <r>
    <n v="9852"/>
    <x v="1"/>
    <x v="39"/>
  </r>
  <r>
    <n v="9852"/>
    <x v="1"/>
    <x v="78"/>
  </r>
  <r>
    <n v="9852"/>
    <x v="1"/>
    <x v="3"/>
  </r>
  <r>
    <n v="9852"/>
    <x v="1"/>
    <x v="10"/>
  </r>
  <r>
    <n v="9852"/>
    <x v="1"/>
    <x v="11"/>
  </r>
  <r>
    <n v="9852"/>
    <x v="1"/>
    <x v="45"/>
  </r>
  <r>
    <n v="9852"/>
    <x v="1"/>
    <x v="79"/>
  </r>
  <r>
    <n v="9853"/>
    <x v="7"/>
    <x v="26"/>
  </r>
  <r>
    <n v="9853"/>
    <x v="7"/>
    <x v="5"/>
  </r>
  <r>
    <n v="9853"/>
    <x v="7"/>
    <x v="86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1"/>
  </r>
  <r>
    <n v="9854"/>
    <x v="1"/>
    <x v="0"/>
  </r>
  <r>
    <n v="9854"/>
    <x v="1"/>
    <x v="46"/>
  </r>
  <r>
    <n v="9854"/>
    <x v="1"/>
    <x v="67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8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4"/>
  </r>
  <r>
    <n v="9858"/>
    <x v="3"/>
    <x v="118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4"/>
  </r>
  <r>
    <n v="9859"/>
    <x v="1"/>
    <x v="117"/>
  </r>
  <r>
    <n v="9860"/>
    <x v="6"/>
    <x v="129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2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7"/>
  </r>
  <r>
    <n v="9866"/>
    <x v="6"/>
    <x v="14"/>
  </r>
  <r>
    <n v="9866"/>
    <x v="6"/>
    <x v="0"/>
  </r>
  <r>
    <n v="9866"/>
    <x v="6"/>
    <x v="1"/>
  </r>
  <r>
    <n v="9866"/>
    <x v="6"/>
    <x v="132"/>
  </r>
  <r>
    <n v="9866"/>
    <x v="6"/>
    <x v="5"/>
  </r>
  <r>
    <n v="9866"/>
    <x v="6"/>
    <x v="4"/>
  </r>
  <r>
    <n v="9866"/>
    <x v="6"/>
    <x v="118"/>
  </r>
  <r>
    <n v="9866"/>
    <x v="6"/>
    <x v="87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8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0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4"/>
  </r>
  <r>
    <n v="9873"/>
    <x v="7"/>
    <x v="0"/>
  </r>
  <r>
    <n v="9873"/>
    <x v="7"/>
    <x v="1"/>
  </r>
  <r>
    <n v="9873"/>
    <x v="7"/>
    <x v="66"/>
  </r>
  <r>
    <n v="9873"/>
    <x v="7"/>
    <x v="36"/>
  </r>
  <r>
    <n v="9873"/>
    <x v="7"/>
    <x v="5"/>
  </r>
  <r>
    <n v="9873"/>
    <x v="7"/>
    <x v="86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99"/>
  </r>
  <r>
    <n v="9878"/>
    <x v="5"/>
    <x v="108"/>
  </r>
  <r>
    <n v="9878"/>
    <x v="5"/>
    <x v="4"/>
  </r>
  <r>
    <n v="9878"/>
    <x v="5"/>
    <x v="99"/>
  </r>
  <r>
    <n v="9879"/>
    <x v="1"/>
    <x v="44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4"/>
  </r>
  <r>
    <n v="9880"/>
    <x v="0"/>
    <x v="65"/>
  </r>
  <r>
    <n v="9880"/>
    <x v="0"/>
    <x v="92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4"/>
  </r>
  <r>
    <n v="9881"/>
    <x v="4"/>
    <x v="65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2"/>
  </r>
  <r>
    <n v="9883"/>
    <x v="8"/>
    <x v="4"/>
  </r>
  <r>
    <n v="9883"/>
    <x v="8"/>
    <x v="86"/>
  </r>
  <r>
    <n v="9883"/>
    <x v="8"/>
    <x v="81"/>
  </r>
  <r>
    <n v="9883"/>
    <x v="8"/>
    <x v="181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1"/>
  </r>
  <r>
    <n v="9884"/>
    <x v="6"/>
    <x v="4"/>
  </r>
  <r>
    <n v="9884"/>
    <x v="6"/>
    <x v="47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1"/>
  </r>
  <r>
    <n v="9886"/>
    <x v="3"/>
    <x v="4"/>
  </r>
  <r>
    <n v="9887"/>
    <x v="6"/>
    <x v="40"/>
  </r>
  <r>
    <n v="9887"/>
    <x v="6"/>
    <x v="64"/>
  </r>
  <r>
    <n v="9888"/>
    <x v="0"/>
    <x v="1"/>
  </r>
  <r>
    <n v="9888"/>
    <x v="0"/>
    <x v="14"/>
  </r>
  <r>
    <n v="9888"/>
    <x v="0"/>
    <x v="0"/>
  </r>
  <r>
    <n v="9888"/>
    <x v="0"/>
    <x v="58"/>
  </r>
  <r>
    <n v="9888"/>
    <x v="0"/>
    <x v="104"/>
  </r>
  <r>
    <n v="9888"/>
    <x v="0"/>
    <x v="54"/>
  </r>
  <r>
    <n v="9888"/>
    <x v="0"/>
    <x v="108"/>
  </r>
  <r>
    <n v="9889"/>
    <x v="3"/>
    <x v="1"/>
  </r>
  <r>
    <n v="9889"/>
    <x v="3"/>
    <x v="14"/>
  </r>
  <r>
    <n v="9889"/>
    <x v="3"/>
    <x v="0"/>
  </r>
  <r>
    <n v="9889"/>
    <x v="3"/>
    <x v="58"/>
  </r>
  <r>
    <n v="9889"/>
    <x v="3"/>
    <x v="168"/>
  </r>
  <r>
    <n v="9890"/>
    <x v="1"/>
    <x v="1"/>
  </r>
  <r>
    <n v="9890"/>
    <x v="1"/>
    <x v="2"/>
  </r>
  <r>
    <n v="9890"/>
    <x v="1"/>
    <x v="6"/>
  </r>
  <r>
    <n v="9890"/>
    <x v="1"/>
    <x v="79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2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2"/>
  </r>
  <r>
    <n v="9895"/>
    <x v="1"/>
    <x v="92"/>
  </r>
  <r>
    <n v="9895"/>
    <x v="1"/>
    <x v="65"/>
  </r>
  <r>
    <n v="9896"/>
    <x v="7"/>
    <x v="8"/>
  </r>
  <r>
    <n v="9896"/>
    <x v="7"/>
    <x v="0"/>
  </r>
  <r>
    <n v="9896"/>
    <x v="7"/>
    <x v="2"/>
  </r>
  <r>
    <n v="9896"/>
    <x v="7"/>
    <x v="170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4"/>
  </r>
  <r>
    <n v="9897"/>
    <x v="1"/>
    <x v="99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0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4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0"/>
  </r>
  <r>
    <n v="9901"/>
    <x v="1"/>
    <x v="10"/>
  </r>
  <r>
    <n v="9901"/>
    <x v="1"/>
    <x v="9"/>
  </r>
  <r>
    <n v="9901"/>
    <x v="1"/>
    <x v="5"/>
  </r>
  <r>
    <n v="9901"/>
    <x v="1"/>
    <x v="86"/>
  </r>
  <r>
    <n v="9902"/>
    <x v="6"/>
    <x v="0"/>
  </r>
  <r>
    <n v="9902"/>
    <x v="6"/>
    <x v="40"/>
  </r>
  <r>
    <n v="9902"/>
    <x v="6"/>
    <x v="4"/>
  </r>
  <r>
    <n v="9902"/>
    <x v="6"/>
    <x v="108"/>
  </r>
  <r>
    <n v="9903"/>
    <x v="1"/>
    <x v="1"/>
  </r>
  <r>
    <n v="9903"/>
    <x v="1"/>
    <x v="8"/>
  </r>
  <r>
    <n v="9903"/>
    <x v="1"/>
    <x v="2"/>
  </r>
  <r>
    <n v="9903"/>
    <x v="1"/>
    <x v="50"/>
  </r>
  <r>
    <n v="9903"/>
    <x v="1"/>
    <x v="10"/>
  </r>
  <r>
    <n v="9903"/>
    <x v="1"/>
    <x v="80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89"/>
  </r>
  <r>
    <n v="9904"/>
    <x v="6"/>
    <x v="132"/>
  </r>
  <r>
    <n v="9904"/>
    <x v="6"/>
    <x v="4"/>
  </r>
  <r>
    <n v="9904"/>
    <x v="6"/>
    <x v="47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3"/>
  </r>
  <r>
    <n v="9906"/>
    <x v="3"/>
    <x v="53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0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0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99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4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5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0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89"/>
  </r>
  <r>
    <n v="9918"/>
    <x v="6"/>
    <x v="111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79"/>
  </r>
  <r>
    <n v="9922"/>
    <x v="1"/>
    <x v="72"/>
  </r>
  <r>
    <n v="9922"/>
    <x v="1"/>
    <x v="49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0"/>
  </r>
  <r>
    <n v="9928"/>
    <x v="8"/>
    <x v="4"/>
  </r>
  <r>
    <n v="9928"/>
    <x v="8"/>
    <x v="5"/>
  </r>
  <r>
    <n v="9929"/>
    <x v="8"/>
    <x v="0"/>
  </r>
  <r>
    <n v="9929"/>
    <x v="8"/>
    <x v="86"/>
  </r>
  <r>
    <n v="9929"/>
    <x v="8"/>
    <x v="5"/>
  </r>
  <r>
    <n v="9929"/>
    <x v="8"/>
    <x v="64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8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6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2"/>
  </r>
  <r>
    <n v="9937"/>
    <x v="3"/>
    <x v="24"/>
  </r>
  <r>
    <n v="9937"/>
    <x v="3"/>
    <x v="16"/>
  </r>
  <r>
    <n v="9937"/>
    <x v="3"/>
    <x v="123"/>
  </r>
  <r>
    <n v="9937"/>
    <x v="3"/>
    <x v="97"/>
  </r>
  <r>
    <n v="9937"/>
    <x v="3"/>
    <x v="48"/>
  </r>
  <r>
    <n v="9938"/>
    <x v="1"/>
    <x v="1"/>
  </r>
  <r>
    <n v="9938"/>
    <x v="1"/>
    <x v="14"/>
  </r>
  <r>
    <n v="9938"/>
    <x v="1"/>
    <x v="25"/>
  </r>
  <r>
    <n v="9938"/>
    <x v="1"/>
    <x v="0"/>
  </r>
  <r>
    <n v="9938"/>
    <x v="1"/>
    <x v="26"/>
  </r>
  <r>
    <n v="9938"/>
    <x v="1"/>
    <x v="50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1"/>
  </r>
  <r>
    <n v="9943"/>
    <x v="6"/>
    <x v="40"/>
  </r>
  <r>
    <n v="9943"/>
    <x v="6"/>
    <x v="80"/>
  </r>
  <r>
    <n v="9943"/>
    <x v="6"/>
    <x v="64"/>
  </r>
  <r>
    <n v="9944"/>
    <x v="3"/>
    <x v="0"/>
  </r>
  <r>
    <n v="9944"/>
    <x v="3"/>
    <x v="43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69"/>
  </r>
  <r>
    <n v="9944"/>
    <x v="3"/>
    <x v="11"/>
  </r>
  <r>
    <n v="9944"/>
    <x v="3"/>
    <x v="10"/>
  </r>
  <r>
    <n v="9944"/>
    <x v="3"/>
    <x v="52"/>
  </r>
  <r>
    <n v="9944"/>
    <x v="3"/>
    <x v="54"/>
  </r>
  <r>
    <n v="9945"/>
    <x v="1"/>
    <x v="1"/>
  </r>
  <r>
    <n v="9945"/>
    <x v="1"/>
    <x v="66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2"/>
  </r>
  <r>
    <n v="9945"/>
    <x v="1"/>
    <x v="9"/>
  </r>
  <r>
    <n v="9945"/>
    <x v="1"/>
    <x v="48"/>
  </r>
  <r>
    <n v="9945"/>
    <x v="1"/>
    <x v="28"/>
  </r>
  <r>
    <n v="9945"/>
    <x v="1"/>
    <x v="27"/>
  </r>
  <r>
    <n v="9945"/>
    <x v="1"/>
    <x v="55"/>
  </r>
  <r>
    <n v="9946"/>
    <x v="3"/>
    <x v="1"/>
  </r>
  <r>
    <n v="9946"/>
    <x v="3"/>
    <x v="127"/>
  </r>
  <r>
    <n v="9946"/>
    <x v="3"/>
    <x v="8"/>
  </r>
  <r>
    <n v="9946"/>
    <x v="3"/>
    <x v="107"/>
  </r>
  <r>
    <n v="9946"/>
    <x v="3"/>
    <x v="43"/>
  </r>
  <r>
    <n v="9946"/>
    <x v="3"/>
    <x v="53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4"/>
  </r>
  <r>
    <n v="9949"/>
    <x v="3"/>
    <x v="0"/>
  </r>
  <r>
    <n v="9949"/>
    <x v="3"/>
    <x v="86"/>
  </r>
  <r>
    <n v="9949"/>
    <x v="3"/>
    <x v="125"/>
  </r>
  <r>
    <n v="9949"/>
    <x v="3"/>
    <x v="61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89"/>
  </r>
  <r>
    <n v="9950"/>
    <x v="5"/>
    <x v="56"/>
  </r>
  <r>
    <n v="9950"/>
    <x v="5"/>
    <x v="80"/>
  </r>
  <r>
    <n v="9950"/>
    <x v="5"/>
    <x v="40"/>
  </r>
  <r>
    <n v="9950"/>
    <x v="5"/>
    <x v="93"/>
  </r>
  <r>
    <n v="9950"/>
    <x v="5"/>
    <x v="47"/>
  </r>
  <r>
    <n v="9951"/>
    <x v="2"/>
    <x v="10"/>
  </r>
  <r>
    <n v="9951"/>
    <x v="2"/>
    <x v="72"/>
  </r>
  <r>
    <n v="9952"/>
    <x v="4"/>
    <x v="43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3"/>
  </r>
  <r>
    <n v="9952"/>
    <x v="4"/>
    <x v="54"/>
  </r>
  <r>
    <n v="9952"/>
    <x v="4"/>
    <x v="6"/>
  </r>
  <r>
    <n v="9952"/>
    <x v="4"/>
    <x v="79"/>
  </r>
  <r>
    <n v="9953"/>
    <x v="3"/>
    <x v="5"/>
  </r>
  <r>
    <n v="9953"/>
    <x v="3"/>
    <x v="4"/>
  </r>
  <r>
    <n v="9953"/>
    <x v="3"/>
    <x v="40"/>
  </r>
  <r>
    <n v="9953"/>
    <x v="3"/>
    <x v="132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8"/>
  </r>
  <r>
    <n v="9955"/>
    <x v="3"/>
    <x v="59"/>
  </r>
  <r>
    <n v="9955"/>
    <x v="3"/>
    <x v="18"/>
  </r>
  <r>
    <n v="9957"/>
    <x v="6"/>
    <x v="4"/>
  </r>
  <r>
    <n v="9957"/>
    <x v="6"/>
    <x v="76"/>
  </r>
  <r>
    <n v="9957"/>
    <x v="6"/>
    <x v="64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0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4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6"/>
  </r>
  <r>
    <n v="9968"/>
    <x v="3"/>
    <x v="1"/>
  </r>
  <r>
    <n v="9968"/>
    <x v="3"/>
    <x v="14"/>
  </r>
  <r>
    <n v="9968"/>
    <x v="3"/>
    <x v="0"/>
  </r>
  <r>
    <n v="9968"/>
    <x v="3"/>
    <x v="50"/>
  </r>
  <r>
    <n v="9968"/>
    <x v="3"/>
    <x v="10"/>
  </r>
  <r>
    <n v="9968"/>
    <x v="3"/>
    <x v="11"/>
  </r>
  <r>
    <n v="9968"/>
    <x v="3"/>
    <x v="58"/>
  </r>
  <r>
    <n v="9968"/>
    <x v="3"/>
    <x v="18"/>
  </r>
  <r>
    <n v="9968"/>
    <x v="3"/>
    <x v="85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19"/>
  </r>
  <r>
    <n v="9968"/>
    <x v="3"/>
    <x v="6"/>
  </r>
  <r>
    <n v="9968"/>
    <x v="3"/>
    <x v="72"/>
  </r>
  <r>
    <n v="9968"/>
    <x v="3"/>
    <x v="49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8"/>
  </r>
  <r>
    <n v="9972"/>
    <x v="6"/>
    <x v="0"/>
  </r>
  <r>
    <n v="9973"/>
    <x v="3"/>
    <x v="1"/>
  </r>
  <r>
    <n v="9973"/>
    <x v="3"/>
    <x v="46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0"/>
  </r>
  <r>
    <n v="9974"/>
    <x v="6"/>
    <x v="81"/>
  </r>
  <r>
    <n v="9974"/>
    <x v="6"/>
    <x v="108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2"/>
  </r>
  <r>
    <n v="9977"/>
    <x v="1"/>
    <x v="5"/>
  </r>
  <r>
    <n v="9979"/>
    <x v="1"/>
    <x v="1"/>
  </r>
  <r>
    <n v="9979"/>
    <x v="1"/>
    <x v="88"/>
  </r>
  <r>
    <n v="9979"/>
    <x v="1"/>
    <x v="2"/>
  </r>
  <r>
    <n v="9979"/>
    <x v="1"/>
    <x v="26"/>
  </r>
  <r>
    <n v="9979"/>
    <x v="1"/>
    <x v="97"/>
  </r>
  <r>
    <n v="9979"/>
    <x v="1"/>
    <x v="49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3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7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8"/>
  </r>
  <r>
    <n v="9984"/>
    <x v="1"/>
    <x v="61"/>
  </r>
  <r>
    <n v="9986"/>
    <x v="1"/>
    <x v="0"/>
  </r>
  <r>
    <n v="9986"/>
    <x v="1"/>
    <x v="88"/>
  </r>
  <r>
    <n v="9986"/>
    <x v="1"/>
    <x v="46"/>
  </r>
  <r>
    <n v="9986"/>
    <x v="1"/>
    <x v="115"/>
  </r>
  <r>
    <n v="9986"/>
    <x v="1"/>
    <x v="1"/>
  </r>
  <r>
    <n v="9986"/>
    <x v="1"/>
    <x v="14"/>
  </r>
  <r>
    <n v="9986"/>
    <x v="1"/>
    <x v="43"/>
  </r>
  <r>
    <n v="9986"/>
    <x v="1"/>
    <x v="38"/>
  </r>
  <r>
    <n v="9986"/>
    <x v="1"/>
    <x v="26"/>
  </r>
  <r>
    <n v="9986"/>
    <x v="1"/>
    <x v="50"/>
  </r>
  <r>
    <n v="9986"/>
    <x v="1"/>
    <x v="2"/>
  </r>
  <r>
    <n v="9986"/>
    <x v="1"/>
    <x v="53"/>
  </r>
  <r>
    <n v="9986"/>
    <x v="1"/>
    <x v="5"/>
  </r>
  <r>
    <n v="9986"/>
    <x v="1"/>
    <x v="61"/>
  </r>
  <r>
    <n v="9987"/>
    <x v="6"/>
    <x v="40"/>
  </r>
  <r>
    <n v="9987"/>
    <x v="6"/>
    <x v="111"/>
  </r>
  <r>
    <n v="9988"/>
    <x v="4"/>
    <x v="8"/>
  </r>
  <r>
    <n v="9988"/>
    <x v="4"/>
    <x v="30"/>
  </r>
  <r>
    <n v="9988"/>
    <x v="4"/>
    <x v="120"/>
  </r>
  <r>
    <n v="9988"/>
    <x v="4"/>
    <x v="6"/>
  </r>
  <r>
    <n v="9988"/>
    <x v="4"/>
    <x v="124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4"/>
  </r>
  <r>
    <n v="9989"/>
    <x v="1"/>
    <x v="4"/>
  </r>
  <r>
    <n v="9989"/>
    <x v="1"/>
    <x v="75"/>
  </r>
  <r>
    <n v="9989"/>
    <x v="1"/>
    <x v="72"/>
  </r>
  <r>
    <n v="9989"/>
    <x v="1"/>
    <x v="49"/>
  </r>
  <r>
    <n v="9989"/>
    <x v="1"/>
    <x v="27"/>
  </r>
  <r>
    <n v="9989"/>
    <x v="1"/>
    <x v="28"/>
  </r>
  <r>
    <n v="9989"/>
    <x v="1"/>
    <x v="117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4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8"/>
  </r>
  <r>
    <n v="9993"/>
    <x v="1"/>
    <x v="7"/>
  </r>
  <r>
    <n v="9993"/>
    <x v="1"/>
    <x v="25"/>
  </r>
  <r>
    <n v="9993"/>
    <x v="1"/>
    <x v="25"/>
  </r>
  <r>
    <n v="9993"/>
    <x v="1"/>
    <x v="44"/>
  </r>
  <r>
    <n v="9993"/>
    <x v="1"/>
    <x v="70"/>
  </r>
  <r>
    <n v="9993"/>
    <x v="1"/>
    <x v="24"/>
  </r>
  <r>
    <n v="9993"/>
    <x v="1"/>
    <x v="26"/>
  </r>
  <r>
    <n v="9993"/>
    <x v="1"/>
    <x v="2"/>
  </r>
  <r>
    <n v="9993"/>
    <x v="1"/>
    <x v="50"/>
  </r>
  <r>
    <n v="9993"/>
    <x v="1"/>
    <x v="52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1"/>
  </r>
  <r>
    <n v="9994"/>
    <x v="6"/>
    <x v="24"/>
  </r>
  <r>
    <n v="9994"/>
    <x v="6"/>
    <x v="11"/>
  </r>
  <r>
    <n v="9994"/>
    <x v="6"/>
    <x v="61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3"/>
  </r>
  <r>
    <n v="9996"/>
    <x v="1"/>
    <x v="54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7"/>
  </r>
  <r>
    <n v="9997"/>
    <x v="6"/>
    <x v="4"/>
  </r>
  <r>
    <n v="9997"/>
    <x v="6"/>
    <x v="128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69"/>
  </r>
  <r>
    <n v="9998"/>
    <x v="3"/>
    <x v="50"/>
  </r>
  <r>
    <n v="9998"/>
    <x v="3"/>
    <x v="2"/>
  </r>
  <r>
    <n v="9998"/>
    <x v="3"/>
    <x v="26"/>
  </r>
  <r>
    <n v="9998"/>
    <x v="3"/>
    <x v="5"/>
  </r>
  <r>
    <n v="9998"/>
    <x v="3"/>
    <x v="76"/>
  </r>
  <r>
    <n v="9998"/>
    <x v="3"/>
    <x v="4"/>
  </r>
  <r>
    <n v="9998"/>
    <x v="3"/>
    <x v="6"/>
  </r>
  <r>
    <n v="9998"/>
    <x v="3"/>
    <x v="49"/>
  </r>
  <r>
    <n v="9998"/>
    <x v="3"/>
    <x v="27"/>
  </r>
  <r>
    <n v="9999"/>
    <x v="6"/>
    <x v="14"/>
  </r>
  <r>
    <n v="9999"/>
    <x v="6"/>
    <x v="1"/>
  </r>
  <r>
    <n v="9999"/>
    <x v="6"/>
    <x v="127"/>
  </r>
  <r>
    <n v="9999"/>
    <x v="6"/>
    <x v="40"/>
  </r>
  <r>
    <n v="9999"/>
    <x v="6"/>
    <x v="4"/>
  </r>
  <r>
    <n v="9999"/>
    <x v="6"/>
    <x v="80"/>
  </r>
  <r>
    <n v="9999"/>
    <x v="6"/>
    <x v="111"/>
  </r>
  <r>
    <n v="9999"/>
    <x v="6"/>
    <x v="81"/>
  </r>
  <r>
    <n v="9999"/>
    <x v="6"/>
    <x v="76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0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4"/>
  </r>
  <r>
    <n v="10003"/>
    <x v="4"/>
    <x v="43"/>
  </r>
  <r>
    <n v="10003"/>
    <x v="4"/>
    <x v="84"/>
  </r>
  <r>
    <n v="10003"/>
    <x v="4"/>
    <x v="82"/>
  </r>
  <r>
    <n v="10003"/>
    <x v="4"/>
    <x v="38"/>
  </r>
  <r>
    <n v="10003"/>
    <x v="4"/>
    <x v="53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4"/>
  </r>
  <r>
    <n v="10005"/>
    <x v="1"/>
    <x v="1"/>
  </r>
  <r>
    <n v="10005"/>
    <x v="1"/>
    <x v="46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5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0"/>
  </r>
  <r>
    <n v="10006"/>
    <x v="6"/>
    <x v="40"/>
  </r>
  <r>
    <n v="10006"/>
    <x v="6"/>
    <x v="111"/>
  </r>
  <r>
    <n v="10007"/>
    <x v="3"/>
    <x v="40"/>
  </r>
  <r>
    <n v="10007"/>
    <x v="3"/>
    <x v="80"/>
  </r>
  <r>
    <n v="10007"/>
    <x v="3"/>
    <x v="111"/>
  </r>
  <r>
    <n v="10007"/>
    <x v="3"/>
    <x v="81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0"/>
  </r>
  <r>
    <n v="10009"/>
    <x v="5"/>
    <x v="119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5"/>
  </r>
  <r>
    <n v="10012"/>
    <x v="1"/>
    <x v="92"/>
  </r>
  <r>
    <n v="10016"/>
    <x v="3"/>
    <x v="1"/>
  </r>
  <r>
    <n v="10016"/>
    <x v="3"/>
    <x v="0"/>
  </r>
  <r>
    <n v="10016"/>
    <x v="3"/>
    <x v="26"/>
  </r>
  <r>
    <n v="10016"/>
    <x v="3"/>
    <x v="50"/>
  </r>
  <r>
    <n v="10016"/>
    <x v="3"/>
    <x v="24"/>
  </r>
  <r>
    <n v="10016"/>
    <x v="3"/>
    <x v="58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2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0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8"/>
  </r>
  <r>
    <n v="10020"/>
    <x v="4"/>
    <x v="8"/>
  </r>
  <r>
    <n v="10020"/>
    <x v="4"/>
    <x v="2"/>
  </r>
  <r>
    <n v="10020"/>
    <x v="4"/>
    <x v="4"/>
  </r>
  <r>
    <n v="10021"/>
    <x v="5"/>
    <x v="140"/>
  </r>
  <r>
    <n v="10021"/>
    <x v="5"/>
    <x v="140"/>
  </r>
  <r>
    <n v="10021"/>
    <x v="5"/>
    <x v="4"/>
  </r>
  <r>
    <n v="10022"/>
    <x v="0"/>
    <x v="1"/>
  </r>
  <r>
    <n v="10022"/>
    <x v="0"/>
    <x v="26"/>
  </r>
  <r>
    <n v="10022"/>
    <x v="0"/>
    <x v="50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8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8"/>
  </r>
  <r>
    <n v="10026"/>
    <x v="4"/>
    <x v="6"/>
  </r>
  <r>
    <n v="10028"/>
    <x v="6"/>
    <x v="0"/>
  </r>
  <r>
    <n v="10028"/>
    <x v="6"/>
    <x v="46"/>
  </r>
  <r>
    <n v="10028"/>
    <x v="6"/>
    <x v="41"/>
  </r>
  <r>
    <n v="10028"/>
    <x v="6"/>
    <x v="41"/>
  </r>
  <r>
    <n v="10028"/>
    <x v="6"/>
    <x v="40"/>
  </r>
  <r>
    <n v="10028"/>
    <x v="6"/>
    <x v="47"/>
  </r>
  <r>
    <n v="10029"/>
    <x v="1"/>
    <x v="0"/>
  </r>
  <r>
    <n v="10029"/>
    <x v="1"/>
    <x v="88"/>
  </r>
  <r>
    <n v="10029"/>
    <x v="1"/>
    <x v="41"/>
  </r>
  <r>
    <n v="10029"/>
    <x v="1"/>
    <x v="41"/>
  </r>
  <r>
    <n v="10029"/>
    <x v="1"/>
    <x v="36"/>
  </r>
  <r>
    <n v="10029"/>
    <x v="1"/>
    <x v="82"/>
  </r>
  <r>
    <n v="10029"/>
    <x v="1"/>
    <x v="16"/>
  </r>
  <r>
    <n v="10029"/>
    <x v="1"/>
    <x v="26"/>
  </r>
  <r>
    <n v="10029"/>
    <x v="1"/>
    <x v="11"/>
  </r>
  <r>
    <n v="10029"/>
    <x v="1"/>
    <x v="61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2"/>
  </r>
  <r>
    <n v="10031"/>
    <x v="0"/>
    <x v="12"/>
  </r>
  <r>
    <n v="10031"/>
    <x v="0"/>
    <x v="13"/>
  </r>
  <r>
    <n v="10031"/>
    <x v="0"/>
    <x v="4"/>
  </r>
  <r>
    <n v="10031"/>
    <x v="0"/>
    <x v="80"/>
  </r>
  <r>
    <n v="10031"/>
    <x v="0"/>
    <x v="40"/>
  </r>
  <r>
    <n v="10031"/>
    <x v="0"/>
    <x v="81"/>
  </r>
  <r>
    <n v="10032"/>
    <x v="6"/>
    <x v="15"/>
  </r>
  <r>
    <n v="10032"/>
    <x v="6"/>
    <x v="33"/>
  </r>
  <r>
    <n v="10032"/>
    <x v="6"/>
    <x v="38"/>
  </r>
  <r>
    <n v="10032"/>
    <x v="6"/>
    <x v="53"/>
  </r>
  <r>
    <n v="10032"/>
    <x v="6"/>
    <x v="54"/>
  </r>
  <r>
    <n v="10032"/>
    <x v="6"/>
    <x v="89"/>
  </r>
  <r>
    <n v="10033"/>
    <x v="8"/>
    <x v="14"/>
  </r>
  <r>
    <n v="10033"/>
    <x v="8"/>
    <x v="1"/>
  </r>
  <r>
    <n v="10033"/>
    <x v="8"/>
    <x v="0"/>
  </r>
  <r>
    <n v="10033"/>
    <x v="8"/>
    <x v="161"/>
  </r>
  <r>
    <n v="10033"/>
    <x v="8"/>
    <x v="111"/>
  </r>
  <r>
    <n v="10033"/>
    <x v="8"/>
    <x v="40"/>
  </r>
  <r>
    <n v="10033"/>
    <x v="8"/>
    <x v="80"/>
  </r>
  <r>
    <n v="10033"/>
    <x v="8"/>
    <x v="81"/>
  </r>
  <r>
    <n v="10033"/>
    <x v="8"/>
    <x v="5"/>
  </r>
  <r>
    <n v="10033"/>
    <x v="8"/>
    <x v="65"/>
  </r>
  <r>
    <n v="10033"/>
    <x v="8"/>
    <x v="92"/>
  </r>
  <r>
    <n v="10033"/>
    <x v="8"/>
    <x v="178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0"/>
  </r>
  <r>
    <n v="10034"/>
    <x v="1"/>
    <x v="10"/>
  </r>
  <r>
    <n v="10034"/>
    <x v="1"/>
    <x v="11"/>
  </r>
  <r>
    <n v="10034"/>
    <x v="1"/>
    <x v="72"/>
  </r>
  <r>
    <n v="10034"/>
    <x v="1"/>
    <x v="55"/>
  </r>
  <r>
    <n v="10035"/>
    <x v="6"/>
    <x v="40"/>
  </r>
  <r>
    <n v="10036"/>
    <x v="6"/>
    <x v="43"/>
  </r>
  <r>
    <n v="10036"/>
    <x v="6"/>
    <x v="0"/>
  </r>
  <r>
    <n v="10036"/>
    <x v="6"/>
    <x v="54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6"/>
  </r>
  <r>
    <n v="10037"/>
    <x v="8"/>
    <x v="72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89"/>
  </r>
  <r>
    <n v="10039"/>
    <x v="1"/>
    <x v="54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3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4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8"/>
  </r>
  <r>
    <n v="10046"/>
    <x v="6"/>
    <x v="64"/>
  </r>
  <r>
    <n v="10047"/>
    <x v="6"/>
    <x v="0"/>
  </r>
  <r>
    <n v="10047"/>
    <x v="6"/>
    <x v="80"/>
  </r>
  <r>
    <n v="10047"/>
    <x v="6"/>
    <x v="40"/>
  </r>
  <r>
    <n v="10047"/>
    <x v="6"/>
    <x v="81"/>
  </r>
  <r>
    <n v="10048"/>
    <x v="6"/>
    <x v="0"/>
  </r>
  <r>
    <n v="10048"/>
    <x v="6"/>
    <x v="5"/>
  </r>
  <r>
    <n v="10048"/>
    <x v="6"/>
    <x v="4"/>
  </r>
  <r>
    <n v="10048"/>
    <x v="6"/>
    <x v="80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6"/>
  </r>
  <r>
    <n v="10049"/>
    <x v="1"/>
    <x v="99"/>
  </r>
  <r>
    <n v="10049"/>
    <x v="1"/>
    <x v="49"/>
  </r>
  <r>
    <n v="10049"/>
    <x v="1"/>
    <x v="72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0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1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49"/>
  </r>
  <r>
    <n v="10059"/>
    <x v="3"/>
    <x v="41"/>
  </r>
  <r>
    <n v="10059"/>
    <x v="3"/>
    <x v="41"/>
  </r>
  <r>
    <n v="10059"/>
    <x v="3"/>
    <x v="14"/>
  </r>
  <r>
    <n v="10059"/>
    <x v="3"/>
    <x v="47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0"/>
  </r>
  <r>
    <n v="10061"/>
    <x v="6"/>
    <x v="40"/>
  </r>
  <r>
    <n v="10061"/>
    <x v="6"/>
    <x v="81"/>
  </r>
  <r>
    <n v="10061"/>
    <x v="6"/>
    <x v="161"/>
  </r>
  <r>
    <n v="10061"/>
    <x v="6"/>
    <x v="64"/>
  </r>
  <r>
    <n v="10061"/>
    <x v="6"/>
    <x v="65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99"/>
  </r>
  <r>
    <n v="10063"/>
    <x v="3"/>
    <x v="4"/>
  </r>
  <r>
    <n v="10063"/>
    <x v="3"/>
    <x v="76"/>
  </r>
  <r>
    <n v="10063"/>
    <x v="3"/>
    <x v="56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1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49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0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0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4"/>
  </r>
  <r>
    <n v="10068"/>
    <x v="1"/>
    <x v="26"/>
  </r>
  <r>
    <n v="10068"/>
    <x v="1"/>
    <x v="9"/>
  </r>
  <r>
    <n v="10068"/>
    <x v="1"/>
    <x v="10"/>
  </r>
  <r>
    <n v="10068"/>
    <x v="1"/>
    <x v="78"/>
  </r>
  <r>
    <n v="10068"/>
    <x v="1"/>
    <x v="11"/>
  </r>
  <r>
    <n v="10068"/>
    <x v="1"/>
    <x v="6"/>
  </r>
  <r>
    <n v="10068"/>
    <x v="1"/>
    <x v="27"/>
  </r>
  <r>
    <n v="10068"/>
    <x v="1"/>
    <x v="72"/>
  </r>
  <r>
    <n v="10068"/>
    <x v="1"/>
    <x v="65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2"/>
  </r>
  <r>
    <n v="10069"/>
    <x v="0"/>
    <x v="108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1"/>
  </r>
  <r>
    <n v="10070"/>
    <x v="4"/>
    <x v="24"/>
  </r>
  <r>
    <n v="10070"/>
    <x v="4"/>
    <x v="40"/>
  </r>
  <r>
    <n v="10070"/>
    <x v="4"/>
    <x v="80"/>
  </r>
  <r>
    <n v="10070"/>
    <x v="4"/>
    <x v="81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0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19"/>
  </r>
  <r>
    <n v="10073"/>
    <x v="1"/>
    <x v="124"/>
  </r>
  <r>
    <n v="10073"/>
    <x v="1"/>
    <x v="49"/>
  </r>
  <r>
    <n v="10073"/>
    <x v="1"/>
    <x v="48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0"/>
  </r>
  <r>
    <n v="10077"/>
    <x v="6"/>
    <x v="40"/>
  </r>
  <r>
    <n v="10077"/>
    <x v="6"/>
    <x v="81"/>
  </r>
  <r>
    <n v="10078"/>
    <x v="1"/>
    <x v="1"/>
  </r>
  <r>
    <n v="10078"/>
    <x v="1"/>
    <x v="50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0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8"/>
  </r>
  <r>
    <n v="10082"/>
    <x v="7"/>
    <x v="10"/>
  </r>
  <r>
    <n v="10082"/>
    <x v="7"/>
    <x v="49"/>
  </r>
  <r>
    <n v="10082"/>
    <x v="7"/>
    <x v="72"/>
  </r>
  <r>
    <n v="10082"/>
    <x v="7"/>
    <x v="92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0"/>
  </r>
  <r>
    <n v="10086"/>
    <x v="3"/>
    <x v="10"/>
  </r>
  <r>
    <n v="10086"/>
    <x v="3"/>
    <x v="139"/>
  </r>
  <r>
    <n v="10086"/>
    <x v="3"/>
    <x v="95"/>
  </r>
  <r>
    <n v="10086"/>
    <x v="3"/>
    <x v="3"/>
  </r>
  <r>
    <n v="10086"/>
    <x v="3"/>
    <x v="4"/>
  </r>
  <r>
    <n v="10086"/>
    <x v="3"/>
    <x v="76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8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5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4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3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4"/>
  </r>
  <r>
    <n v="10101"/>
    <x v="1"/>
    <x v="99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1"/>
  </r>
  <r>
    <n v="10103"/>
    <x v="6"/>
    <x v="80"/>
  </r>
  <r>
    <n v="10103"/>
    <x v="6"/>
    <x v="40"/>
  </r>
  <r>
    <n v="10103"/>
    <x v="6"/>
    <x v="81"/>
  </r>
  <r>
    <n v="10104"/>
    <x v="6"/>
    <x v="40"/>
  </r>
  <r>
    <n v="10104"/>
    <x v="6"/>
    <x v="4"/>
  </r>
  <r>
    <n v="10104"/>
    <x v="6"/>
    <x v="99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5"/>
  </r>
  <r>
    <n v="10107"/>
    <x v="4"/>
    <x v="48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1"/>
  </r>
  <r>
    <n v="10108"/>
    <x v="5"/>
    <x v="80"/>
  </r>
  <r>
    <n v="10108"/>
    <x v="5"/>
    <x v="64"/>
  </r>
  <r>
    <n v="10109"/>
    <x v="6"/>
    <x v="0"/>
  </r>
  <r>
    <n v="10109"/>
    <x v="6"/>
    <x v="1"/>
  </r>
  <r>
    <n v="10109"/>
    <x v="6"/>
    <x v="43"/>
  </r>
  <r>
    <n v="10109"/>
    <x v="6"/>
    <x v="51"/>
  </r>
  <r>
    <n v="10109"/>
    <x v="6"/>
    <x v="2"/>
  </r>
  <r>
    <n v="10109"/>
    <x v="6"/>
    <x v="11"/>
  </r>
  <r>
    <n v="10109"/>
    <x v="6"/>
    <x v="72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6"/>
  </r>
  <r>
    <n v="10112"/>
    <x v="0"/>
    <x v="37"/>
  </r>
  <r>
    <n v="10112"/>
    <x v="0"/>
    <x v="34"/>
  </r>
  <r>
    <n v="10112"/>
    <x v="0"/>
    <x v="160"/>
  </r>
  <r>
    <n v="10112"/>
    <x v="0"/>
    <x v="53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0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5"/>
  </r>
  <r>
    <n v="10117"/>
    <x v="1"/>
    <x v="72"/>
  </r>
  <r>
    <n v="10118"/>
    <x v="6"/>
    <x v="8"/>
  </r>
  <r>
    <n v="10118"/>
    <x v="6"/>
    <x v="46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8"/>
  </r>
  <r>
    <n v="10118"/>
    <x v="6"/>
    <x v="4"/>
  </r>
  <r>
    <n v="10118"/>
    <x v="6"/>
    <x v="27"/>
  </r>
  <r>
    <n v="10118"/>
    <x v="6"/>
    <x v="49"/>
  </r>
  <r>
    <n v="10119"/>
    <x v="8"/>
    <x v="0"/>
  </r>
  <r>
    <n v="10119"/>
    <x v="8"/>
    <x v="26"/>
  </r>
  <r>
    <n v="10119"/>
    <x v="8"/>
    <x v="89"/>
  </r>
  <r>
    <n v="10119"/>
    <x v="8"/>
    <x v="161"/>
  </r>
  <r>
    <n v="10120"/>
    <x v="6"/>
    <x v="0"/>
  </r>
  <r>
    <n v="10120"/>
    <x v="6"/>
    <x v="38"/>
  </r>
  <r>
    <n v="10120"/>
    <x v="6"/>
    <x v="5"/>
  </r>
  <r>
    <n v="10120"/>
    <x v="6"/>
    <x v="132"/>
  </r>
  <r>
    <n v="10120"/>
    <x v="6"/>
    <x v="40"/>
  </r>
  <r>
    <n v="10121"/>
    <x v="6"/>
    <x v="4"/>
  </r>
  <r>
    <n v="10122"/>
    <x v="0"/>
    <x v="1"/>
  </r>
  <r>
    <n v="10122"/>
    <x v="0"/>
    <x v="88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4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4"/>
  </r>
  <r>
    <n v="10126"/>
    <x v="1"/>
    <x v="83"/>
  </r>
  <r>
    <n v="10126"/>
    <x v="1"/>
    <x v="7"/>
  </r>
  <r>
    <n v="10126"/>
    <x v="1"/>
    <x v="25"/>
  </r>
  <r>
    <n v="10126"/>
    <x v="1"/>
    <x v="25"/>
  </r>
  <r>
    <n v="10126"/>
    <x v="1"/>
    <x v="69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8"/>
  </r>
  <r>
    <n v="10126"/>
    <x v="1"/>
    <x v="55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6"/>
  </r>
  <r>
    <n v="10128"/>
    <x v="6"/>
    <x v="40"/>
  </r>
  <r>
    <n v="10128"/>
    <x v="6"/>
    <x v="80"/>
  </r>
  <r>
    <n v="10128"/>
    <x v="6"/>
    <x v="161"/>
  </r>
  <r>
    <n v="10128"/>
    <x v="6"/>
    <x v="65"/>
  </r>
  <r>
    <n v="10128"/>
    <x v="6"/>
    <x v="92"/>
  </r>
  <r>
    <n v="10129"/>
    <x v="3"/>
    <x v="14"/>
  </r>
  <r>
    <n v="10129"/>
    <x v="3"/>
    <x v="1"/>
  </r>
  <r>
    <n v="10129"/>
    <x v="3"/>
    <x v="8"/>
  </r>
  <r>
    <n v="10129"/>
    <x v="3"/>
    <x v="46"/>
  </r>
  <r>
    <n v="10129"/>
    <x v="3"/>
    <x v="2"/>
  </r>
  <r>
    <n v="10130"/>
    <x v="3"/>
    <x v="1"/>
  </r>
  <r>
    <n v="10130"/>
    <x v="3"/>
    <x v="0"/>
  </r>
  <r>
    <n v="10130"/>
    <x v="3"/>
    <x v="57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4"/>
  </r>
  <r>
    <n v="10132"/>
    <x v="1"/>
    <x v="112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7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4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8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0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0"/>
  </r>
  <r>
    <n v="10137"/>
    <x v="3"/>
    <x v="5"/>
  </r>
  <r>
    <n v="10137"/>
    <x v="3"/>
    <x v="4"/>
  </r>
  <r>
    <n v="10137"/>
    <x v="3"/>
    <x v="93"/>
  </r>
  <r>
    <n v="10137"/>
    <x v="3"/>
    <x v="40"/>
  </r>
  <r>
    <n v="10137"/>
    <x v="3"/>
    <x v="81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0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2"/>
  </r>
  <r>
    <n v="10142"/>
    <x v="3"/>
    <x v="2"/>
  </r>
  <r>
    <n v="10142"/>
    <x v="3"/>
    <x v="133"/>
  </r>
  <r>
    <n v="10142"/>
    <x v="3"/>
    <x v="39"/>
  </r>
  <r>
    <n v="10143"/>
    <x v="6"/>
    <x v="40"/>
  </r>
  <r>
    <n v="10143"/>
    <x v="6"/>
    <x v="81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8"/>
  </r>
  <r>
    <n v="10146"/>
    <x v="3"/>
    <x v="14"/>
  </r>
  <r>
    <n v="10146"/>
    <x v="3"/>
    <x v="1"/>
  </r>
  <r>
    <n v="10146"/>
    <x v="3"/>
    <x v="43"/>
  </r>
  <r>
    <n v="10146"/>
    <x v="3"/>
    <x v="25"/>
  </r>
  <r>
    <n v="10146"/>
    <x v="3"/>
    <x v="25"/>
  </r>
  <r>
    <n v="10146"/>
    <x v="3"/>
    <x v="46"/>
  </r>
  <r>
    <n v="10146"/>
    <x v="3"/>
    <x v="37"/>
  </r>
  <r>
    <n v="10146"/>
    <x v="3"/>
    <x v="52"/>
  </r>
  <r>
    <n v="10146"/>
    <x v="3"/>
    <x v="54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6"/>
  </r>
  <r>
    <n v="10147"/>
    <x v="3"/>
    <x v="27"/>
  </r>
  <r>
    <n v="10147"/>
    <x v="3"/>
    <x v="28"/>
  </r>
  <r>
    <n v="10148"/>
    <x v="6"/>
    <x v="80"/>
  </r>
  <r>
    <n v="10148"/>
    <x v="6"/>
    <x v="40"/>
  </r>
  <r>
    <n v="10148"/>
    <x v="6"/>
    <x v="111"/>
  </r>
  <r>
    <n v="10148"/>
    <x v="6"/>
    <x v="81"/>
  </r>
  <r>
    <n v="10148"/>
    <x v="6"/>
    <x v="132"/>
  </r>
  <r>
    <n v="10149"/>
    <x v="3"/>
    <x v="1"/>
  </r>
  <r>
    <n v="10149"/>
    <x v="3"/>
    <x v="8"/>
  </r>
  <r>
    <n v="10149"/>
    <x v="3"/>
    <x v="84"/>
  </r>
  <r>
    <n v="10149"/>
    <x v="3"/>
    <x v="152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3"/>
  </r>
  <r>
    <n v="10149"/>
    <x v="3"/>
    <x v="49"/>
  </r>
  <r>
    <n v="10149"/>
    <x v="3"/>
    <x v="79"/>
  </r>
  <r>
    <n v="10149"/>
    <x v="3"/>
    <x v="48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3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8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0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99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8"/>
  </r>
  <r>
    <n v="10161"/>
    <x v="3"/>
    <x v="53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1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7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4"/>
  </r>
  <r>
    <n v="10171"/>
    <x v="1"/>
    <x v="6"/>
  </r>
  <r>
    <n v="10171"/>
    <x v="1"/>
    <x v="72"/>
  </r>
  <r>
    <n v="10172"/>
    <x v="6"/>
    <x v="81"/>
  </r>
  <r>
    <n v="10172"/>
    <x v="6"/>
    <x v="40"/>
  </r>
  <r>
    <n v="10172"/>
    <x v="6"/>
    <x v="132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0"/>
  </r>
  <r>
    <n v="10176"/>
    <x v="1"/>
    <x v="1"/>
  </r>
  <r>
    <n v="10176"/>
    <x v="1"/>
    <x v="0"/>
  </r>
  <r>
    <n v="10176"/>
    <x v="1"/>
    <x v="34"/>
  </r>
  <r>
    <n v="10176"/>
    <x v="1"/>
    <x v="106"/>
  </r>
  <r>
    <n v="10177"/>
    <x v="1"/>
    <x v="0"/>
  </r>
  <r>
    <n v="10177"/>
    <x v="1"/>
    <x v="88"/>
  </r>
  <r>
    <n v="10177"/>
    <x v="1"/>
    <x v="36"/>
  </r>
  <r>
    <n v="10177"/>
    <x v="1"/>
    <x v="61"/>
  </r>
  <r>
    <n v="10177"/>
    <x v="1"/>
    <x v="125"/>
  </r>
  <r>
    <n v="10177"/>
    <x v="1"/>
    <x v="4"/>
  </r>
  <r>
    <n v="10177"/>
    <x v="1"/>
    <x v="5"/>
  </r>
  <r>
    <n v="10178"/>
    <x v="8"/>
    <x v="117"/>
  </r>
  <r>
    <n v="10179"/>
    <x v="1"/>
    <x v="2"/>
  </r>
  <r>
    <n v="10180"/>
    <x v="0"/>
    <x v="24"/>
  </r>
  <r>
    <n v="10180"/>
    <x v="0"/>
    <x v="50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0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3"/>
  </r>
  <r>
    <n v="10183"/>
    <x v="1"/>
    <x v="5"/>
  </r>
  <r>
    <n v="10183"/>
    <x v="1"/>
    <x v="48"/>
  </r>
  <r>
    <n v="10183"/>
    <x v="1"/>
    <x v="28"/>
  </r>
  <r>
    <n v="10183"/>
    <x v="1"/>
    <x v="6"/>
  </r>
  <r>
    <n v="10184"/>
    <x v="1"/>
    <x v="84"/>
  </r>
  <r>
    <n v="10184"/>
    <x v="1"/>
    <x v="1"/>
  </r>
  <r>
    <n v="10184"/>
    <x v="1"/>
    <x v="54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3"/>
  </r>
  <r>
    <n v="10185"/>
    <x v="1"/>
    <x v="44"/>
  </r>
  <r>
    <n v="10185"/>
    <x v="1"/>
    <x v="37"/>
  </r>
  <r>
    <n v="10185"/>
    <x v="1"/>
    <x v="2"/>
  </r>
  <r>
    <n v="10185"/>
    <x v="1"/>
    <x v="26"/>
  </r>
  <r>
    <n v="10185"/>
    <x v="1"/>
    <x v="50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3"/>
  </r>
  <r>
    <n v="10185"/>
    <x v="1"/>
    <x v="54"/>
  </r>
  <r>
    <n v="10186"/>
    <x v="0"/>
    <x v="26"/>
  </r>
  <r>
    <n v="10186"/>
    <x v="0"/>
    <x v="24"/>
  </r>
  <r>
    <n v="10186"/>
    <x v="0"/>
    <x v="4"/>
  </r>
  <r>
    <n v="10187"/>
    <x v="1"/>
    <x v="123"/>
  </r>
  <r>
    <n v="10187"/>
    <x v="1"/>
    <x v="5"/>
  </r>
  <r>
    <n v="10187"/>
    <x v="1"/>
    <x v="202"/>
  </r>
  <r>
    <n v="10188"/>
    <x v="6"/>
    <x v="113"/>
  </r>
  <r>
    <n v="10188"/>
    <x v="6"/>
    <x v="73"/>
  </r>
  <r>
    <n v="10188"/>
    <x v="6"/>
    <x v="0"/>
  </r>
  <r>
    <n v="10188"/>
    <x v="6"/>
    <x v="51"/>
  </r>
  <r>
    <n v="10188"/>
    <x v="6"/>
    <x v="36"/>
  </r>
  <r>
    <n v="10188"/>
    <x v="6"/>
    <x v="125"/>
  </r>
  <r>
    <n v="10188"/>
    <x v="6"/>
    <x v="5"/>
  </r>
  <r>
    <n v="10188"/>
    <x v="6"/>
    <x v="40"/>
  </r>
  <r>
    <n v="10188"/>
    <x v="6"/>
    <x v="61"/>
  </r>
  <r>
    <n v="10188"/>
    <x v="6"/>
    <x v="111"/>
  </r>
  <r>
    <n v="10188"/>
    <x v="6"/>
    <x v="132"/>
  </r>
  <r>
    <n v="10188"/>
    <x v="6"/>
    <x v="65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1"/>
  </r>
  <r>
    <n v="10190"/>
    <x v="0"/>
    <x v="4"/>
  </r>
  <r>
    <n v="10190"/>
    <x v="0"/>
    <x v="5"/>
  </r>
  <r>
    <n v="10191"/>
    <x v="8"/>
    <x v="0"/>
  </r>
  <r>
    <n v="10191"/>
    <x v="8"/>
    <x v="46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8"/>
  </r>
  <r>
    <n v="10191"/>
    <x v="8"/>
    <x v="47"/>
  </r>
  <r>
    <n v="10192"/>
    <x v="8"/>
    <x v="161"/>
  </r>
  <r>
    <n v="10192"/>
    <x v="8"/>
    <x v="118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4"/>
  </r>
  <r>
    <n v="10194"/>
    <x v="3"/>
    <x v="11"/>
  </r>
  <r>
    <n v="10194"/>
    <x v="3"/>
    <x v="47"/>
  </r>
  <r>
    <n v="10194"/>
    <x v="3"/>
    <x v="80"/>
  </r>
  <r>
    <n v="10194"/>
    <x v="3"/>
    <x v="40"/>
  </r>
  <r>
    <n v="10194"/>
    <x v="3"/>
    <x v="81"/>
  </r>
  <r>
    <n v="10194"/>
    <x v="3"/>
    <x v="111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8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99"/>
  </r>
  <r>
    <n v="10200"/>
    <x v="6"/>
    <x v="40"/>
  </r>
  <r>
    <n v="10200"/>
    <x v="6"/>
    <x v="81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99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1"/>
  </r>
  <r>
    <n v="10205"/>
    <x v="4"/>
    <x v="1"/>
  </r>
  <r>
    <n v="10205"/>
    <x v="4"/>
    <x v="0"/>
  </r>
  <r>
    <n v="10205"/>
    <x v="4"/>
    <x v="7"/>
  </r>
  <r>
    <n v="10205"/>
    <x v="4"/>
    <x v="112"/>
  </r>
  <r>
    <n v="10205"/>
    <x v="4"/>
    <x v="39"/>
  </r>
  <r>
    <n v="10205"/>
    <x v="4"/>
    <x v="2"/>
  </r>
  <r>
    <n v="10205"/>
    <x v="4"/>
    <x v="32"/>
  </r>
  <r>
    <n v="10205"/>
    <x v="4"/>
    <x v="58"/>
  </r>
  <r>
    <n v="10205"/>
    <x v="4"/>
    <x v="63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8"/>
  </r>
  <r>
    <n v="10214"/>
    <x v="1"/>
    <x v="41"/>
  </r>
  <r>
    <n v="10214"/>
    <x v="1"/>
    <x v="41"/>
  </r>
  <r>
    <n v="10214"/>
    <x v="1"/>
    <x v="36"/>
  </r>
  <r>
    <n v="10214"/>
    <x v="1"/>
    <x v="82"/>
  </r>
  <r>
    <n v="10214"/>
    <x v="1"/>
    <x v="16"/>
  </r>
  <r>
    <n v="10214"/>
    <x v="1"/>
    <x v="26"/>
  </r>
  <r>
    <n v="10214"/>
    <x v="1"/>
    <x v="11"/>
  </r>
  <r>
    <n v="10214"/>
    <x v="1"/>
    <x v="61"/>
  </r>
  <r>
    <n v="10215"/>
    <x v="1"/>
    <x v="101"/>
  </r>
  <r>
    <n v="10215"/>
    <x v="1"/>
    <x v="0"/>
  </r>
  <r>
    <n v="10215"/>
    <x v="1"/>
    <x v="1"/>
  </r>
  <r>
    <n v="10215"/>
    <x v="1"/>
    <x v="26"/>
  </r>
  <r>
    <n v="10215"/>
    <x v="1"/>
    <x v="50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1"/>
  </r>
  <r>
    <n v="10216"/>
    <x v="6"/>
    <x v="80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1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2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8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3"/>
  </r>
  <r>
    <n v="10222"/>
    <x v="6"/>
    <x v="0"/>
  </r>
  <r>
    <n v="10222"/>
    <x v="6"/>
    <x v="38"/>
  </r>
  <r>
    <n v="10222"/>
    <x v="6"/>
    <x v="53"/>
  </r>
  <r>
    <n v="10223"/>
    <x v="1"/>
    <x v="1"/>
  </r>
  <r>
    <n v="10223"/>
    <x v="1"/>
    <x v="0"/>
  </r>
  <r>
    <n v="10223"/>
    <x v="1"/>
    <x v="26"/>
  </r>
  <r>
    <n v="10223"/>
    <x v="1"/>
    <x v="50"/>
  </r>
  <r>
    <n v="10223"/>
    <x v="1"/>
    <x v="10"/>
  </r>
  <r>
    <n v="10223"/>
    <x v="1"/>
    <x v="27"/>
  </r>
  <r>
    <n v="10224"/>
    <x v="6"/>
    <x v="80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3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2"/>
  </r>
  <r>
    <n v="10229"/>
    <x v="1"/>
    <x v="1"/>
  </r>
  <r>
    <n v="10229"/>
    <x v="1"/>
    <x v="7"/>
  </r>
  <r>
    <n v="10229"/>
    <x v="1"/>
    <x v="8"/>
  </r>
  <r>
    <n v="10229"/>
    <x v="1"/>
    <x v="112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4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7"/>
  </r>
  <r>
    <n v="10232"/>
    <x v="1"/>
    <x v="68"/>
  </r>
  <r>
    <n v="10232"/>
    <x v="1"/>
    <x v="34"/>
  </r>
  <r>
    <n v="10232"/>
    <x v="1"/>
    <x v="112"/>
  </r>
  <r>
    <n v="10232"/>
    <x v="1"/>
    <x v="2"/>
  </r>
  <r>
    <n v="10232"/>
    <x v="1"/>
    <x v="50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4"/>
  </r>
  <r>
    <n v="10232"/>
    <x v="1"/>
    <x v="6"/>
  </r>
  <r>
    <n v="10232"/>
    <x v="1"/>
    <x v="49"/>
  </r>
  <r>
    <n v="10232"/>
    <x v="1"/>
    <x v="27"/>
  </r>
  <r>
    <n v="10232"/>
    <x v="1"/>
    <x v="28"/>
  </r>
  <r>
    <n v="10233"/>
    <x v="6"/>
    <x v="40"/>
  </r>
  <r>
    <n v="10233"/>
    <x v="6"/>
    <x v="81"/>
  </r>
  <r>
    <n v="10233"/>
    <x v="6"/>
    <x v="80"/>
  </r>
  <r>
    <n v="10233"/>
    <x v="6"/>
    <x v="111"/>
  </r>
  <r>
    <n v="10234"/>
    <x v="6"/>
    <x v="108"/>
  </r>
  <r>
    <n v="10234"/>
    <x v="6"/>
    <x v="40"/>
  </r>
  <r>
    <n v="10235"/>
    <x v="8"/>
    <x v="0"/>
  </r>
  <r>
    <n v="10235"/>
    <x v="8"/>
    <x v="101"/>
  </r>
  <r>
    <n v="10235"/>
    <x v="8"/>
    <x v="1"/>
  </r>
  <r>
    <n v="10235"/>
    <x v="8"/>
    <x v="61"/>
  </r>
  <r>
    <n v="10235"/>
    <x v="8"/>
    <x v="125"/>
  </r>
  <r>
    <n v="10235"/>
    <x v="8"/>
    <x v="76"/>
  </r>
  <r>
    <n v="10235"/>
    <x v="8"/>
    <x v="6"/>
  </r>
  <r>
    <n v="10236"/>
    <x v="6"/>
    <x v="129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2"/>
  </r>
  <r>
    <n v="10238"/>
    <x v="6"/>
    <x v="38"/>
  </r>
  <r>
    <n v="10238"/>
    <x v="6"/>
    <x v="4"/>
  </r>
  <r>
    <n v="10238"/>
    <x v="6"/>
    <x v="60"/>
  </r>
  <r>
    <n v="10238"/>
    <x v="6"/>
    <x v="159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8"/>
  </r>
  <r>
    <n v="10239"/>
    <x v="3"/>
    <x v="18"/>
  </r>
  <r>
    <n v="10239"/>
    <x v="3"/>
    <x v="59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3"/>
  </r>
  <r>
    <n v="10241"/>
    <x v="1"/>
    <x v="40"/>
  </r>
  <r>
    <n v="10242"/>
    <x v="8"/>
    <x v="64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1"/>
  </r>
  <r>
    <n v="10244"/>
    <x v="6"/>
    <x v="80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5"/>
  </r>
  <r>
    <n v="10247"/>
    <x v="6"/>
    <x v="186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0"/>
  </r>
  <r>
    <n v="10248"/>
    <x v="3"/>
    <x v="69"/>
  </r>
  <r>
    <n v="10248"/>
    <x v="3"/>
    <x v="19"/>
  </r>
  <r>
    <n v="10248"/>
    <x v="3"/>
    <x v="13"/>
  </r>
  <r>
    <n v="10248"/>
    <x v="3"/>
    <x v="12"/>
  </r>
  <r>
    <n v="10248"/>
    <x v="3"/>
    <x v="95"/>
  </r>
  <r>
    <n v="10248"/>
    <x v="3"/>
    <x v="147"/>
  </r>
  <r>
    <n v="10248"/>
    <x v="3"/>
    <x v="98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0"/>
  </r>
  <r>
    <n v="10251"/>
    <x v="3"/>
    <x v="10"/>
  </r>
  <r>
    <n v="10251"/>
    <x v="3"/>
    <x v="78"/>
  </r>
  <r>
    <n v="10252"/>
    <x v="6"/>
    <x v="0"/>
  </r>
  <r>
    <n v="10252"/>
    <x v="6"/>
    <x v="40"/>
  </r>
  <r>
    <n v="10252"/>
    <x v="6"/>
    <x v="132"/>
  </r>
  <r>
    <n v="10252"/>
    <x v="6"/>
    <x v="114"/>
  </r>
  <r>
    <n v="10253"/>
    <x v="1"/>
    <x v="1"/>
  </r>
  <r>
    <n v="10253"/>
    <x v="1"/>
    <x v="147"/>
  </r>
  <r>
    <n v="10253"/>
    <x v="1"/>
    <x v="98"/>
  </r>
  <r>
    <n v="10253"/>
    <x v="1"/>
    <x v="97"/>
  </r>
  <r>
    <n v="10253"/>
    <x v="1"/>
    <x v="80"/>
  </r>
  <r>
    <n v="10254"/>
    <x v="6"/>
    <x v="1"/>
  </r>
  <r>
    <n v="10254"/>
    <x v="6"/>
    <x v="0"/>
  </r>
  <r>
    <n v="10254"/>
    <x v="6"/>
    <x v="112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2"/>
  </r>
  <r>
    <n v="10254"/>
    <x v="6"/>
    <x v="48"/>
  </r>
  <r>
    <n v="10256"/>
    <x v="1"/>
    <x v="0"/>
  </r>
  <r>
    <n v="10256"/>
    <x v="1"/>
    <x v="1"/>
  </r>
  <r>
    <n v="10256"/>
    <x v="1"/>
    <x v="43"/>
  </r>
  <r>
    <n v="10256"/>
    <x v="1"/>
    <x v="16"/>
  </r>
  <r>
    <n v="10256"/>
    <x v="1"/>
    <x v="3"/>
  </r>
  <r>
    <n v="10256"/>
    <x v="1"/>
    <x v="11"/>
  </r>
  <r>
    <n v="10256"/>
    <x v="1"/>
    <x v="53"/>
  </r>
  <r>
    <n v="10256"/>
    <x v="1"/>
    <x v="72"/>
  </r>
  <r>
    <n v="10257"/>
    <x v="1"/>
    <x v="0"/>
  </r>
  <r>
    <n v="10257"/>
    <x v="1"/>
    <x v="1"/>
  </r>
  <r>
    <n v="10257"/>
    <x v="1"/>
    <x v="83"/>
  </r>
  <r>
    <n v="10257"/>
    <x v="1"/>
    <x v="33"/>
  </r>
  <r>
    <n v="10257"/>
    <x v="1"/>
    <x v="36"/>
  </r>
  <r>
    <n v="10257"/>
    <x v="1"/>
    <x v="26"/>
  </r>
  <r>
    <n v="10257"/>
    <x v="1"/>
    <x v="50"/>
  </r>
  <r>
    <n v="10257"/>
    <x v="1"/>
    <x v="10"/>
  </r>
  <r>
    <n v="10257"/>
    <x v="1"/>
    <x v="4"/>
  </r>
  <r>
    <n v="10257"/>
    <x v="1"/>
    <x v="61"/>
  </r>
  <r>
    <n v="10257"/>
    <x v="1"/>
    <x v="5"/>
  </r>
  <r>
    <n v="10257"/>
    <x v="1"/>
    <x v="64"/>
  </r>
  <r>
    <n v="10257"/>
    <x v="1"/>
    <x v="177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0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2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4"/>
  </r>
  <r>
    <n v="10263"/>
    <x v="1"/>
    <x v="6"/>
  </r>
  <r>
    <n v="10263"/>
    <x v="1"/>
    <x v="65"/>
  </r>
  <r>
    <n v="10264"/>
    <x v="5"/>
    <x v="0"/>
  </r>
  <r>
    <n v="10264"/>
    <x v="5"/>
    <x v="1"/>
  </r>
  <r>
    <n v="10264"/>
    <x v="5"/>
    <x v="52"/>
  </r>
  <r>
    <n v="10264"/>
    <x v="5"/>
    <x v="4"/>
  </r>
  <r>
    <n v="10264"/>
    <x v="5"/>
    <x v="76"/>
  </r>
  <r>
    <n v="10264"/>
    <x v="5"/>
    <x v="99"/>
  </r>
  <r>
    <n v="10265"/>
    <x v="6"/>
    <x v="0"/>
  </r>
  <r>
    <n v="10265"/>
    <x v="6"/>
    <x v="4"/>
  </r>
  <r>
    <n v="10265"/>
    <x v="6"/>
    <x v="40"/>
  </r>
  <r>
    <n v="10266"/>
    <x v="3"/>
    <x v="107"/>
  </r>
  <r>
    <n v="10266"/>
    <x v="3"/>
    <x v="88"/>
  </r>
  <r>
    <n v="10266"/>
    <x v="3"/>
    <x v="8"/>
  </r>
  <r>
    <n v="10266"/>
    <x v="3"/>
    <x v="203"/>
  </r>
  <r>
    <n v="10266"/>
    <x v="3"/>
    <x v="30"/>
  </r>
  <r>
    <n v="10266"/>
    <x v="3"/>
    <x v="67"/>
  </r>
  <r>
    <n v="10266"/>
    <x v="3"/>
    <x v="46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5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99"/>
  </r>
  <r>
    <n v="10270"/>
    <x v="1"/>
    <x v="0"/>
  </r>
  <r>
    <n v="10270"/>
    <x v="1"/>
    <x v="101"/>
  </r>
  <r>
    <n v="10270"/>
    <x v="1"/>
    <x v="1"/>
  </r>
  <r>
    <n v="10270"/>
    <x v="1"/>
    <x v="88"/>
  </r>
  <r>
    <n v="10270"/>
    <x v="1"/>
    <x v="36"/>
  </r>
  <r>
    <n v="10270"/>
    <x v="1"/>
    <x v="38"/>
  </r>
  <r>
    <n v="10270"/>
    <x v="1"/>
    <x v="61"/>
  </r>
  <r>
    <n v="10270"/>
    <x v="1"/>
    <x v="125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8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1"/>
  </r>
  <r>
    <n v="10275"/>
    <x v="6"/>
    <x v="40"/>
  </r>
  <r>
    <n v="10275"/>
    <x v="6"/>
    <x v="80"/>
  </r>
  <r>
    <n v="10275"/>
    <x v="6"/>
    <x v="81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19"/>
  </r>
  <r>
    <n v="10280"/>
    <x v="3"/>
    <x v="4"/>
  </r>
  <r>
    <n v="10280"/>
    <x v="3"/>
    <x v="40"/>
  </r>
  <r>
    <n v="10281"/>
    <x v="5"/>
    <x v="33"/>
  </r>
  <r>
    <n v="10281"/>
    <x v="5"/>
    <x v="136"/>
  </r>
  <r>
    <n v="10282"/>
    <x v="1"/>
    <x v="2"/>
  </r>
  <r>
    <n v="10282"/>
    <x v="1"/>
    <x v="9"/>
  </r>
  <r>
    <n v="10283"/>
    <x v="3"/>
    <x v="24"/>
  </r>
  <r>
    <n v="10283"/>
    <x v="3"/>
    <x v="105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2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0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5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8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0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4"/>
  </r>
  <r>
    <n v="10299"/>
    <x v="1"/>
    <x v="182"/>
  </r>
  <r>
    <n v="10299"/>
    <x v="1"/>
    <x v="138"/>
  </r>
  <r>
    <n v="10299"/>
    <x v="1"/>
    <x v="89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2"/>
  </r>
  <r>
    <n v="10302"/>
    <x v="3"/>
    <x v="4"/>
  </r>
  <r>
    <n v="10302"/>
    <x v="3"/>
    <x v="99"/>
  </r>
  <r>
    <n v="10303"/>
    <x v="1"/>
    <x v="0"/>
  </r>
  <r>
    <n v="10303"/>
    <x v="1"/>
    <x v="1"/>
  </r>
  <r>
    <n v="10303"/>
    <x v="1"/>
    <x v="83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2"/>
  </r>
  <r>
    <n v="10303"/>
    <x v="1"/>
    <x v="36"/>
  </r>
  <r>
    <n v="10303"/>
    <x v="1"/>
    <x v="50"/>
  </r>
  <r>
    <n v="10303"/>
    <x v="1"/>
    <x v="26"/>
  </r>
  <r>
    <n v="10303"/>
    <x v="1"/>
    <x v="110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4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8"/>
  </r>
  <r>
    <n v="10308"/>
    <x v="3"/>
    <x v="59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0"/>
  </r>
  <r>
    <n v="10309"/>
    <x v="1"/>
    <x v="5"/>
  </r>
  <r>
    <n v="10309"/>
    <x v="1"/>
    <x v="64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5"/>
  </r>
  <r>
    <n v="10310"/>
    <x v="4"/>
    <x v="48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0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0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2"/>
  </r>
  <r>
    <n v="10313"/>
    <x v="6"/>
    <x v="72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8"/>
  </r>
  <r>
    <n v="10316"/>
    <x v="3"/>
    <x v="95"/>
  </r>
  <r>
    <n v="10316"/>
    <x v="3"/>
    <x v="104"/>
  </r>
  <r>
    <n v="10316"/>
    <x v="3"/>
    <x v="54"/>
  </r>
  <r>
    <n v="10316"/>
    <x v="3"/>
    <x v="4"/>
  </r>
  <r>
    <n v="10317"/>
    <x v="5"/>
    <x v="43"/>
  </r>
  <r>
    <n v="10317"/>
    <x v="5"/>
    <x v="0"/>
  </r>
  <r>
    <n v="10317"/>
    <x v="5"/>
    <x v="1"/>
  </r>
  <r>
    <n v="10317"/>
    <x v="5"/>
    <x v="4"/>
  </r>
  <r>
    <n v="10318"/>
    <x v="6"/>
    <x v="84"/>
  </r>
  <r>
    <n v="10318"/>
    <x v="6"/>
    <x v="1"/>
  </r>
  <r>
    <n v="10318"/>
    <x v="6"/>
    <x v="165"/>
  </r>
  <r>
    <n v="10318"/>
    <x v="6"/>
    <x v="54"/>
  </r>
  <r>
    <n v="10319"/>
    <x v="1"/>
    <x v="43"/>
  </r>
  <r>
    <n v="10319"/>
    <x v="1"/>
    <x v="0"/>
  </r>
  <r>
    <n v="10319"/>
    <x v="1"/>
    <x v="170"/>
  </r>
  <r>
    <n v="10319"/>
    <x v="1"/>
    <x v="53"/>
  </r>
  <r>
    <n v="10319"/>
    <x v="1"/>
    <x v="55"/>
  </r>
  <r>
    <n v="10319"/>
    <x v="1"/>
    <x v="49"/>
  </r>
  <r>
    <n v="10319"/>
    <x v="1"/>
    <x v="145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2"/>
  </r>
  <r>
    <n v="10320"/>
    <x v="3"/>
    <x v="80"/>
  </r>
  <r>
    <n v="10320"/>
    <x v="3"/>
    <x v="40"/>
  </r>
  <r>
    <n v="10320"/>
    <x v="3"/>
    <x v="111"/>
  </r>
  <r>
    <n v="10320"/>
    <x v="3"/>
    <x v="81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4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6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2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4"/>
  </r>
  <r>
    <n v="10325"/>
    <x v="3"/>
    <x v="47"/>
  </r>
  <r>
    <n v="10325"/>
    <x v="3"/>
    <x v="60"/>
  </r>
  <r>
    <n v="10326"/>
    <x v="3"/>
    <x v="67"/>
  </r>
  <r>
    <n v="10326"/>
    <x v="3"/>
    <x v="68"/>
  </r>
  <r>
    <n v="10326"/>
    <x v="3"/>
    <x v="46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1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0"/>
  </r>
  <r>
    <n v="10332"/>
    <x v="6"/>
    <x v="111"/>
  </r>
  <r>
    <n v="10332"/>
    <x v="6"/>
    <x v="80"/>
  </r>
  <r>
    <n v="10332"/>
    <x v="6"/>
    <x v="40"/>
  </r>
  <r>
    <n v="10333"/>
    <x v="3"/>
    <x v="0"/>
  </r>
  <r>
    <n v="10333"/>
    <x v="3"/>
    <x v="1"/>
  </r>
  <r>
    <n v="10333"/>
    <x v="3"/>
    <x v="46"/>
  </r>
  <r>
    <n v="10333"/>
    <x v="3"/>
    <x v="88"/>
  </r>
  <r>
    <n v="10333"/>
    <x v="3"/>
    <x v="36"/>
  </r>
  <r>
    <n v="10333"/>
    <x v="3"/>
    <x v="98"/>
  </r>
  <r>
    <n v="10333"/>
    <x v="3"/>
    <x v="108"/>
  </r>
  <r>
    <n v="10333"/>
    <x v="3"/>
    <x v="61"/>
  </r>
  <r>
    <n v="10333"/>
    <x v="3"/>
    <x v="6"/>
  </r>
  <r>
    <n v="10333"/>
    <x v="3"/>
    <x v="121"/>
  </r>
  <r>
    <n v="10333"/>
    <x v="3"/>
    <x v="79"/>
  </r>
  <r>
    <n v="10333"/>
    <x v="3"/>
    <x v="65"/>
  </r>
  <r>
    <n v="10333"/>
    <x v="3"/>
    <x v="92"/>
  </r>
  <r>
    <n v="10334"/>
    <x v="6"/>
    <x v="0"/>
  </r>
  <r>
    <n v="10334"/>
    <x v="6"/>
    <x v="38"/>
  </r>
  <r>
    <n v="10334"/>
    <x v="6"/>
    <x v="159"/>
  </r>
  <r>
    <n v="10334"/>
    <x v="6"/>
    <x v="40"/>
  </r>
  <r>
    <n v="10334"/>
    <x v="6"/>
    <x v="93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8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4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0"/>
  </r>
  <r>
    <n v="10342"/>
    <x v="3"/>
    <x v="86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3"/>
  </r>
  <r>
    <n v="10345"/>
    <x v="6"/>
    <x v="80"/>
  </r>
  <r>
    <n v="10345"/>
    <x v="6"/>
    <x v="40"/>
  </r>
  <r>
    <n v="10345"/>
    <x v="6"/>
    <x v="81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0"/>
  </r>
  <r>
    <n v="10350"/>
    <x v="6"/>
    <x v="58"/>
  </r>
  <r>
    <n v="10350"/>
    <x v="6"/>
    <x v="59"/>
  </r>
  <r>
    <n v="10350"/>
    <x v="6"/>
    <x v="21"/>
  </r>
  <r>
    <n v="10350"/>
    <x v="6"/>
    <x v="18"/>
  </r>
  <r>
    <n v="10350"/>
    <x v="6"/>
    <x v="32"/>
  </r>
  <r>
    <n v="10350"/>
    <x v="6"/>
    <x v="80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8"/>
  </r>
  <r>
    <n v="10352"/>
    <x v="1"/>
    <x v="8"/>
  </r>
  <r>
    <n v="10352"/>
    <x v="1"/>
    <x v="46"/>
  </r>
  <r>
    <n v="10352"/>
    <x v="1"/>
    <x v="26"/>
  </r>
  <r>
    <n v="10352"/>
    <x v="1"/>
    <x v="50"/>
  </r>
  <r>
    <n v="10353"/>
    <x v="6"/>
    <x v="108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0"/>
  </r>
  <r>
    <n v="10355"/>
    <x v="1"/>
    <x v="24"/>
  </r>
  <r>
    <n v="10355"/>
    <x v="1"/>
    <x v="32"/>
  </r>
  <r>
    <n v="10355"/>
    <x v="1"/>
    <x v="61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3"/>
  </r>
  <r>
    <n v="10357"/>
    <x v="1"/>
    <x v="2"/>
  </r>
  <r>
    <n v="10357"/>
    <x v="1"/>
    <x v="26"/>
  </r>
  <r>
    <n v="10357"/>
    <x v="1"/>
    <x v="123"/>
  </r>
  <r>
    <n v="10357"/>
    <x v="1"/>
    <x v="45"/>
  </r>
  <r>
    <n v="10357"/>
    <x v="1"/>
    <x v="4"/>
  </r>
  <r>
    <n v="10357"/>
    <x v="1"/>
    <x v="40"/>
  </r>
  <r>
    <n v="10358"/>
    <x v="3"/>
    <x v="1"/>
  </r>
  <r>
    <n v="10358"/>
    <x v="3"/>
    <x v="59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4"/>
  </r>
  <r>
    <n v="10359"/>
    <x v="3"/>
    <x v="4"/>
  </r>
  <r>
    <n v="10359"/>
    <x v="3"/>
    <x v="80"/>
  </r>
  <r>
    <n v="10359"/>
    <x v="3"/>
    <x v="40"/>
  </r>
  <r>
    <n v="10359"/>
    <x v="3"/>
    <x v="81"/>
  </r>
  <r>
    <n v="10359"/>
    <x v="3"/>
    <x v="161"/>
  </r>
  <r>
    <n v="10359"/>
    <x v="3"/>
    <x v="103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7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3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0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79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5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89"/>
  </r>
  <r>
    <n v="10366"/>
    <x v="3"/>
    <x v="54"/>
  </r>
  <r>
    <n v="10367"/>
    <x v="1"/>
    <x v="1"/>
  </r>
  <r>
    <n v="10367"/>
    <x v="1"/>
    <x v="31"/>
  </r>
  <r>
    <n v="10367"/>
    <x v="1"/>
    <x v="2"/>
  </r>
  <r>
    <n v="10369"/>
    <x v="6"/>
    <x v="107"/>
  </r>
  <r>
    <n v="10369"/>
    <x v="6"/>
    <x v="80"/>
  </r>
  <r>
    <n v="10369"/>
    <x v="6"/>
    <x v="40"/>
  </r>
  <r>
    <n v="10369"/>
    <x v="6"/>
    <x v="81"/>
  </r>
  <r>
    <n v="10369"/>
    <x v="6"/>
    <x v="111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5"/>
  </r>
  <r>
    <n v="10371"/>
    <x v="1"/>
    <x v="48"/>
  </r>
  <r>
    <n v="10371"/>
    <x v="1"/>
    <x v="49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3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3"/>
  </r>
  <r>
    <n v="10374"/>
    <x v="1"/>
    <x v="54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0"/>
  </r>
  <r>
    <n v="10376"/>
    <x v="0"/>
    <x v="4"/>
  </r>
  <r>
    <n v="10376"/>
    <x v="0"/>
    <x v="6"/>
  </r>
  <r>
    <n v="10377"/>
    <x v="6"/>
    <x v="80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99"/>
  </r>
  <r>
    <n v="10378"/>
    <x v="1"/>
    <x v="4"/>
  </r>
  <r>
    <n v="10379"/>
    <x v="1"/>
    <x v="0"/>
  </r>
  <r>
    <n v="10379"/>
    <x v="1"/>
    <x v="26"/>
  </r>
  <r>
    <n v="10379"/>
    <x v="1"/>
    <x v="50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0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49"/>
  </r>
  <r>
    <n v="10384"/>
    <x v="3"/>
    <x v="1"/>
  </r>
  <r>
    <n v="10384"/>
    <x v="3"/>
    <x v="0"/>
  </r>
  <r>
    <n v="10384"/>
    <x v="3"/>
    <x v="46"/>
  </r>
  <r>
    <n v="10384"/>
    <x v="3"/>
    <x v="43"/>
  </r>
  <r>
    <n v="10384"/>
    <x v="3"/>
    <x v="122"/>
  </r>
  <r>
    <n v="10384"/>
    <x v="3"/>
    <x v="38"/>
  </r>
  <r>
    <n v="10384"/>
    <x v="3"/>
    <x v="123"/>
  </r>
  <r>
    <n v="10384"/>
    <x v="3"/>
    <x v="71"/>
  </r>
  <r>
    <n v="10384"/>
    <x v="3"/>
    <x v="72"/>
  </r>
  <r>
    <n v="10384"/>
    <x v="3"/>
    <x v="65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49"/>
  </r>
  <r>
    <n v="10385"/>
    <x v="1"/>
    <x v="72"/>
  </r>
  <r>
    <n v="10385"/>
    <x v="1"/>
    <x v="48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25"/>
  </r>
  <r>
    <n v="10387"/>
    <x v="6"/>
    <x v="82"/>
  </r>
  <r>
    <n v="10387"/>
    <x v="6"/>
    <x v="44"/>
  </r>
  <r>
    <n v="10387"/>
    <x v="6"/>
    <x v="2"/>
  </r>
  <r>
    <n v="10387"/>
    <x v="6"/>
    <x v="38"/>
  </r>
  <r>
    <n v="10387"/>
    <x v="6"/>
    <x v="40"/>
  </r>
  <r>
    <n v="10387"/>
    <x v="6"/>
    <x v="79"/>
  </r>
  <r>
    <n v="10387"/>
    <x v="6"/>
    <x v="6"/>
  </r>
  <r>
    <n v="10388"/>
    <x v="6"/>
    <x v="0"/>
  </r>
  <r>
    <n v="10388"/>
    <x v="6"/>
    <x v="1"/>
  </r>
  <r>
    <n v="10388"/>
    <x v="6"/>
    <x v="51"/>
  </r>
  <r>
    <n v="10388"/>
    <x v="6"/>
    <x v="40"/>
  </r>
  <r>
    <n v="10388"/>
    <x v="6"/>
    <x v="80"/>
  </r>
  <r>
    <n v="10388"/>
    <x v="6"/>
    <x v="81"/>
  </r>
  <r>
    <n v="10388"/>
    <x v="6"/>
    <x v="111"/>
  </r>
  <r>
    <n v="10389"/>
    <x v="3"/>
    <x v="1"/>
  </r>
  <r>
    <n v="10389"/>
    <x v="3"/>
    <x v="14"/>
  </r>
  <r>
    <n v="10389"/>
    <x v="3"/>
    <x v="0"/>
  </r>
  <r>
    <n v="10389"/>
    <x v="3"/>
    <x v="58"/>
  </r>
  <r>
    <n v="10389"/>
    <x v="3"/>
    <x v="59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6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0"/>
  </r>
  <r>
    <n v="10392"/>
    <x v="3"/>
    <x v="10"/>
  </r>
  <r>
    <n v="10392"/>
    <x v="3"/>
    <x v="11"/>
  </r>
  <r>
    <n v="10392"/>
    <x v="3"/>
    <x v="80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4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99"/>
  </r>
  <r>
    <n v="10398"/>
    <x v="3"/>
    <x v="81"/>
  </r>
  <r>
    <n v="10399"/>
    <x v="6"/>
    <x v="4"/>
  </r>
  <r>
    <n v="10399"/>
    <x v="6"/>
    <x v="99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0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3"/>
  </r>
  <r>
    <n v="10403"/>
    <x v="3"/>
    <x v="84"/>
  </r>
  <r>
    <n v="10403"/>
    <x v="3"/>
    <x v="1"/>
  </r>
  <r>
    <n v="10403"/>
    <x v="3"/>
    <x v="127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6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8"/>
  </r>
  <r>
    <n v="10410"/>
    <x v="0"/>
    <x v="80"/>
  </r>
  <r>
    <n v="10410"/>
    <x v="0"/>
    <x v="93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8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8"/>
  </r>
  <r>
    <n v="10414"/>
    <x v="0"/>
    <x v="18"/>
  </r>
  <r>
    <n v="10414"/>
    <x v="0"/>
    <x v="12"/>
  </r>
  <r>
    <n v="10414"/>
    <x v="0"/>
    <x v="21"/>
  </r>
  <r>
    <n v="10414"/>
    <x v="0"/>
    <x v="95"/>
  </r>
  <r>
    <n v="10414"/>
    <x v="0"/>
    <x v="10"/>
  </r>
  <r>
    <n v="10414"/>
    <x v="0"/>
    <x v="19"/>
  </r>
  <r>
    <n v="10414"/>
    <x v="0"/>
    <x v="13"/>
  </r>
  <r>
    <n v="10414"/>
    <x v="0"/>
    <x v="130"/>
  </r>
  <r>
    <n v="10414"/>
    <x v="0"/>
    <x v="89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6"/>
  </r>
  <r>
    <n v="10415"/>
    <x v="3"/>
    <x v="14"/>
  </r>
  <r>
    <n v="10415"/>
    <x v="3"/>
    <x v="30"/>
  </r>
  <r>
    <n v="10415"/>
    <x v="3"/>
    <x v="0"/>
  </r>
  <r>
    <n v="10415"/>
    <x v="3"/>
    <x v="47"/>
  </r>
  <r>
    <n v="10415"/>
    <x v="3"/>
    <x v="159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8"/>
  </r>
  <r>
    <n v="10416"/>
    <x v="3"/>
    <x v="4"/>
  </r>
  <r>
    <n v="10417"/>
    <x v="6"/>
    <x v="129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0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8"/>
  </r>
  <r>
    <n v="10421"/>
    <x v="1"/>
    <x v="64"/>
  </r>
  <r>
    <n v="10422"/>
    <x v="0"/>
    <x v="1"/>
  </r>
  <r>
    <n v="10422"/>
    <x v="0"/>
    <x v="0"/>
  </r>
  <r>
    <n v="10423"/>
    <x v="1"/>
    <x v="0"/>
  </r>
  <r>
    <n v="10423"/>
    <x v="1"/>
    <x v="50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25"/>
  </r>
  <r>
    <n v="10427"/>
    <x v="4"/>
    <x v="43"/>
  </r>
  <r>
    <n v="10427"/>
    <x v="4"/>
    <x v="37"/>
  </r>
  <r>
    <n v="10427"/>
    <x v="4"/>
    <x v="112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0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99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0"/>
  </r>
  <r>
    <n v="10433"/>
    <x v="1"/>
    <x v="26"/>
  </r>
  <r>
    <n v="10433"/>
    <x v="1"/>
    <x v="4"/>
  </r>
  <r>
    <n v="10433"/>
    <x v="1"/>
    <x v="5"/>
  </r>
  <r>
    <n v="10433"/>
    <x v="1"/>
    <x v="64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2"/>
  </r>
  <r>
    <n v="10436"/>
    <x v="1"/>
    <x v="70"/>
  </r>
  <r>
    <n v="10436"/>
    <x v="1"/>
    <x v="2"/>
  </r>
  <r>
    <n v="10436"/>
    <x v="1"/>
    <x v="74"/>
  </r>
  <r>
    <n v="10436"/>
    <x v="1"/>
    <x v="39"/>
  </r>
  <r>
    <n v="10436"/>
    <x v="1"/>
    <x v="26"/>
  </r>
  <r>
    <n v="10436"/>
    <x v="1"/>
    <x v="65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69"/>
  </r>
  <r>
    <n v="10439"/>
    <x v="4"/>
    <x v="44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5"/>
  </r>
  <r>
    <n v="10440"/>
    <x v="6"/>
    <x v="0"/>
  </r>
  <r>
    <n v="10440"/>
    <x v="6"/>
    <x v="125"/>
  </r>
  <r>
    <n v="10440"/>
    <x v="6"/>
    <x v="5"/>
  </r>
  <r>
    <n v="10440"/>
    <x v="6"/>
    <x v="4"/>
  </r>
  <r>
    <n v="10440"/>
    <x v="6"/>
    <x v="61"/>
  </r>
  <r>
    <n v="10440"/>
    <x v="6"/>
    <x v="40"/>
  </r>
  <r>
    <n v="10440"/>
    <x v="6"/>
    <x v="81"/>
  </r>
  <r>
    <n v="10440"/>
    <x v="6"/>
    <x v="132"/>
  </r>
  <r>
    <n v="10441"/>
    <x v="1"/>
    <x v="0"/>
  </r>
  <r>
    <n v="10441"/>
    <x v="1"/>
    <x v="33"/>
  </r>
  <r>
    <n v="10441"/>
    <x v="1"/>
    <x v="26"/>
  </r>
  <r>
    <n v="10441"/>
    <x v="1"/>
    <x v="61"/>
  </r>
  <r>
    <n v="10441"/>
    <x v="1"/>
    <x v="125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1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1"/>
  </r>
  <r>
    <n v="10446"/>
    <x v="4"/>
    <x v="0"/>
  </r>
  <r>
    <n v="10446"/>
    <x v="4"/>
    <x v="7"/>
  </r>
  <r>
    <n v="10446"/>
    <x v="4"/>
    <x v="25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99"/>
  </r>
  <r>
    <n v="10446"/>
    <x v="4"/>
    <x v="40"/>
  </r>
  <r>
    <n v="10447"/>
    <x v="6"/>
    <x v="80"/>
  </r>
  <r>
    <n v="10447"/>
    <x v="6"/>
    <x v="40"/>
  </r>
  <r>
    <n v="10447"/>
    <x v="6"/>
    <x v="81"/>
  </r>
  <r>
    <n v="10448"/>
    <x v="8"/>
    <x v="0"/>
  </r>
  <r>
    <n v="10448"/>
    <x v="8"/>
    <x v="4"/>
  </r>
  <r>
    <n v="10449"/>
    <x v="1"/>
    <x v="101"/>
  </r>
  <r>
    <n v="10449"/>
    <x v="1"/>
    <x v="88"/>
  </r>
  <r>
    <n v="10449"/>
    <x v="1"/>
    <x v="1"/>
  </r>
  <r>
    <n v="10449"/>
    <x v="1"/>
    <x v="0"/>
  </r>
  <r>
    <n v="10449"/>
    <x v="1"/>
    <x v="26"/>
  </r>
  <r>
    <n v="10449"/>
    <x v="1"/>
    <x v="72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4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99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6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25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19"/>
  </r>
  <r>
    <n v="10455"/>
    <x v="1"/>
    <x v="54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5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0"/>
  </r>
  <r>
    <n v="10458"/>
    <x v="3"/>
    <x v="40"/>
  </r>
  <r>
    <n v="10458"/>
    <x v="3"/>
    <x v="111"/>
  </r>
  <r>
    <n v="10459"/>
    <x v="6"/>
    <x v="40"/>
  </r>
  <r>
    <n v="10459"/>
    <x v="6"/>
    <x v="64"/>
  </r>
  <r>
    <n v="10460"/>
    <x v="4"/>
    <x v="46"/>
  </r>
  <r>
    <n v="10460"/>
    <x v="4"/>
    <x v="1"/>
  </r>
  <r>
    <n v="10460"/>
    <x v="4"/>
    <x v="0"/>
  </r>
  <r>
    <n v="10460"/>
    <x v="4"/>
    <x v="69"/>
  </r>
  <r>
    <n v="10460"/>
    <x v="4"/>
    <x v="112"/>
  </r>
  <r>
    <n v="10460"/>
    <x v="4"/>
    <x v="2"/>
  </r>
  <r>
    <n v="10460"/>
    <x v="4"/>
    <x v="24"/>
  </r>
  <r>
    <n v="10460"/>
    <x v="4"/>
    <x v="50"/>
  </r>
  <r>
    <n v="10460"/>
    <x v="4"/>
    <x v="32"/>
  </r>
  <r>
    <n v="10460"/>
    <x v="4"/>
    <x v="9"/>
  </r>
  <r>
    <n v="10460"/>
    <x v="4"/>
    <x v="72"/>
  </r>
  <r>
    <n v="10460"/>
    <x v="4"/>
    <x v="49"/>
  </r>
  <r>
    <n v="10460"/>
    <x v="4"/>
    <x v="48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99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5"/>
  </r>
  <r>
    <n v="10463"/>
    <x v="3"/>
    <x v="59"/>
  </r>
  <r>
    <n v="10463"/>
    <x v="3"/>
    <x v="58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25"/>
  </r>
  <r>
    <n v="10465"/>
    <x v="1"/>
    <x v="43"/>
  </r>
  <r>
    <n v="10465"/>
    <x v="1"/>
    <x v="37"/>
  </r>
  <r>
    <n v="10465"/>
    <x v="1"/>
    <x v="44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6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0"/>
  </r>
  <r>
    <n v="10466"/>
    <x v="1"/>
    <x v="72"/>
  </r>
  <r>
    <n v="10466"/>
    <x v="1"/>
    <x v="65"/>
  </r>
  <r>
    <n v="10467"/>
    <x v="1"/>
    <x v="0"/>
  </r>
  <r>
    <n v="10467"/>
    <x v="1"/>
    <x v="43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6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19"/>
  </r>
  <r>
    <n v="10467"/>
    <x v="1"/>
    <x v="53"/>
  </r>
  <r>
    <n v="10467"/>
    <x v="1"/>
    <x v="4"/>
  </r>
  <r>
    <n v="10467"/>
    <x v="1"/>
    <x v="99"/>
  </r>
  <r>
    <n v="10467"/>
    <x v="1"/>
    <x v="72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2"/>
  </r>
  <r>
    <n v="10468"/>
    <x v="4"/>
    <x v="68"/>
  </r>
  <r>
    <n v="10468"/>
    <x v="4"/>
    <x v="67"/>
  </r>
  <r>
    <n v="10468"/>
    <x v="4"/>
    <x v="46"/>
  </r>
  <r>
    <n v="10468"/>
    <x v="4"/>
    <x v="112"/>
  </r>
  <r>
    <n v="10468"/>
    <x v="4"/>
    <x v="57"/>
  </r>
  <r>
    <n v="10468"/>
    <x v="4"/>
    <x v="69"/>
  </r>
  <r>
    <n v="10468"/>
    <x v="4"/>
    <x v="50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3"/>
  </r>
  <r>
    <n v="10468"/>
    <x v="4"/>
    <x v="135"/>
  </r>
  <r>
    <n v="10468"/>
    <x v="4"/>
    <x v="77"/>
  </r>
  <r>
    <n v="10468"/>
    <x v="4"/>
    <x v="189"/>
  </r>
  <r>
    <n v="10468"/>
    <x v="4"/>
    <x v="45"/>
  </r>
  <r>
    <n v="10468"/>
    <x v="4"/>
    <x v="197"/>
  </r>
  <r>
    <n v="10468"/>
    <x v="4"/>
    <x v="198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6"/>
  </r>
  <r>
    <n v="10471"/>
    <x v="2"/>
    <x v="2"/>
  </r>
  <r>
    <n v="10471"/>
    <x v="2"/>
    <x v="12"/>
  </r>
  <r>
    <n v="10471"/>
    <x v="2"/>
    <x v="64"/>
  </r>
  <r>
    <n v="10471"/>
    <x v="2"/>
    <x v="28"/>
  </r>
  <r>
    <n v="10471"/>
    <x v="2"/>
    <x v="27"/>
  </r>
  <r>
    <n v="10472"/>
    <x v="6"/>
    <x v="81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8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4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25"/>
  </r>
  <r>
    <n v="10476"/>
    <x v="4"/>
    <x v="43"/>
  </r>
  <r>
    <n v="10476"/>
    <x v="4"/>
    <x v="44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4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2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8"/>
  </r>
  <r>
    <n v="10481"/>
    <x v="1"/>
    <x v="45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69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19"/>
  </r>
  <r>
    <n v="10489"/>
    <x v="5"/>
    <x v="0"/>
  </r>
  <r>
    <n v="10489"/>
    <x v="5"/>
    <x v="4"/>
  </r>
  <r>
    <n v="10489"/>
    <x v="5"/>
    <x v="56"/>
  </r>
  <r>
    <n v="10489"/>
    <x v="5"/>
    <x v="93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3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0"/>
  </r>
  <r>
    <n v="10495"/>
    <x v="3"/>
    <x v="65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8"/>
  </r>
  <r>
    <n v="10497"/>
    <x v="6"/>
    <x v="5"/>
  </r>
  <r>
    <n v="10497"/>
    <x v="6"/>
    <x v="81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5"/>
  </r>
  <r>
    <n v="10499"/>
    <x v="1"/>
    <x v="5"/>
  </r>
  <r>
    <n v="10499"/>
    <x v="1"/>
    <x v="86"/>
  </r>
  <r>
    <n v="10499"/>
    <x v="1"/>
    <x v="65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4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59"/>
  </r>
  <r>
    <n v="10503"/>
    <x v="6"/>
    <x v="81"/>
  </r>
  <r>
    <n v="10503"/>
    <x v="6"/>
    <x v="60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2"/>
  </r>
  <r>
    <n v="10507"/>
    <x v="9"/>
    <x v="2"/>
  </r>
  <r>
    <n v="10507"/>
    <x v="9"/>
    <x v="11"/>
  </r>
  <r>
    <n v="10507"/>
    <x v="9"/>
    <x v="10"/>
  </r>
  <r>
    <n v="10507"/>
    <x v="9"/>
    <x v="64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4"/>
  </r>
  <r>
    <n v="10511"/>
    <x v="6"/>
    <x v="80"/>
  </r>
  <r>
    <n v="10511"/>
    <x v="6"/>
    <x v="40"/>
  </r>
  <r>
    <n v="10511"/>
    <x v="6"/>
    <x v="81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5"/>
  </r>
  <r>
    <n v="10513"/>
    <x v="7"/>
    <x v="122"/>
  </r>
  <r>
    <n v="10513"/>
    <x v="7"/>
    <x v="0"/>
  </r>
  <r>
    <n v="10513"/>
    <x v="7"/>
    <x v="127"/>
  </r>
  <r>
    <n v="10513"/>
    <x v="7"/>
    <x v="30"/>
  </r>
  <r>
    <n v="10513"/>
    <x v="7"/>
    <x v="2"/>
  </r>
  <r>
    <n v="10513"/>
    <x v="7"/>
    <x v="26"/>
  </r>
  <r>
    <n v="10513"/>
    <x v="7"/>
    <x v="64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99"/>
  </r>
  <r>
    <n v="10516"/>
    <x v="6"/>
    <x v="4"/>
  </r>
  <r>
    <n v="10516"/>
    <x v="6"/>
    <x v="72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8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8"/>
  </r>
  <r>
    <n v="10523"/>
    <x v="1"/>
    <x v="0"/>
  </r>
  <r>
    <n v="10523"/>
    <x v="1"/>
    <x v="46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6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4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4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0"/>
  </r>
  <r>
    <n v="10532"/>
    <x v="1"/>
    <x v="3"/>
  </r>
  <r>
    <n v="10533"/>
    <x v="1"/>
    <x v="1"/>
  </r>
  <r>
    <n v="10533"/>
    <x v="1"/>
    <x v="10"/>
  </r>
  <r>
    <n v="10533"/>
    <x v="1"/>
    <x v="72"/>
  </r>
  <r>
    <n v="10534"/>
    <x v="3"/>
    <x v="1"/>
  </r>
  <r>
    <n v="10534"/>
    <x v="3"/>
    <x v="14"/>
  </r>
  <r>
    <n v="10534"/>
    <x v="3"/>
    <x v="0"/>
  </r>
  <r>
    <n v="10534"/>
    <x v="3"/>
    <x v="51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1"/>
  </r>
  <r>
    <n v="10537"/>
    <x v="1"/>
    <x v="101"/>
  </r>
  <r>
    <n v="10537"/>
    <x v="1"/>
    <x v="24"/>
  </r>
  <r>
    <n v="10537"/>
    <x v="1"/>
    <x v="2"/>
  </r>
  <r>
    <n v="10537"/>
    <x v="1"/>
    <x v="61"/>
  </r>
  <r>
    <n v="10537"/>
    <x v="1"/>
    <x v="60"/>
  </r>
  <r>
    <n v="10538"/>
    <x v="6"/>
    <x v="40"/>
  </r>
  <r>
    <n v="10539"/>
    <x v="6"/>
    <x v="40"/>
  </r>
  <r>
    <n v="10539"/>
    <x v="6"/>
    <x v="56"/>
  </r>
  <r>
    <n v="10539"/>
    <x v="6"/>
    <x v="118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0"/>
  </r>
  <r>
    <n v="10543"/>
    <x v="6"/>
    <x v="14"/>
  </r>
  <r>
    <n v="10543"/>
    <x v="6"/>
    <x v="0"/>
  </r>
  <r>
    <n v="10543"/>
    <x v="6"/>
    <x v="1"/>
  </r>
  <r>
    <n v="10543"/>
    <x v="6"/>
    <x v="43"/>
  </r>
  <r>
    <n v="10543"/>
    <x v="6"/>
    <x v="15"/>
  </r>
  <r>
    <n v="10543"/>
    <x v="6"/>
    <x v="53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0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49"/>
  </r>
  <r>
    <n v="10547"/>
    <x v="4"/>
    <x v="48"/>
  </r>
  <r>
    <n v="10547"/>
    <x v="4"/>
    <x v="145"/>
  </r>
  <r>
    <n v="10547"/>
    <x v="4"/>
    <x v="157"/>
  </r>
  <r>
    <n v="10547"/>
    <x v="4"/>
    <x v="55"/>
  </r>
  <r>
    <n v="10547"/>
    <x v="4"/>
    <x v="6"/>
  </r>
  <r>
    <n v="10549"/>
    <x v="3"/>
    <x v="1"/>
  </r>
  <r>
    <n v="10549"/>
    <x v="3"/>
    <x v="0"/>
  </r>
  <r>
    <n v="10549"/>
    <x v="3"/>
    <x v="60"/>
  </r>
  <r>
    <n v="10549"/>
    <x v="3"/>
    <x v="117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4"/>
  </r>
  <r>
    <n v="10550"/>
    <x v="6"/>
    <x v="10"/>
  </r>
  <r>
    <n v="10550"/>
    <x v="6"/>
    <x v="35"/>
  </r>
  <r>
    <n v="10550"/>
    <x v="6"/>
    <x v="60"/>
  </r>
  <r>
    <n v="10550"/>
    <x v="6"/>
    <x v="40"/>
  </r>
  <r>
    <n v="10551"/>
    <x v="1"/>
    <x v="0"/>
  </r>
  <r>
    <n v="10551"/>
    <x v="1"/>
    <x v="26"/>
  </r>
  <r>
    <n v="10551"/>
    <x v="1"/>
    <x v="99"/>
  </r>
  <r>
    <n v="10553"/>
    <x v="4"/>
    <x v="1"/>
  </r>
  <r>
    <n v="10553"/>
    <x v="4"/>
    <x v="2"/>
  </r>
  <r>
    <n v="10553"/>
    <x v="4"/>
    <x v="10"/>
  </r>
  <r>
    <n v="10553"/>
    <x v="4"/>
    <x v="58"/>
  </r>
  <r>
    <n v="10553"/>
    <x v="4"/>
    <x v="64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7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3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7"/>
  </r>
  <r>
    <n v="10558"/>
    <x v="1"/>
    <x v="1"/>
  </r>
  <r>
    <n v="10558"/>
    <x v="1"/>
    <x v="84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59"/>
  </r>
  <r>
    <n v="10561"/>
    <x v="6"/>
    <x v="58"/>
  </r>
  <r>
    <n v="10561"/>
    <x v="6"/>
    <x v="99"/>
  </r>
  <r>
    <n v="10562"/>
    <x v="1"/>
    <x v="43"/>
  </r>
  <r>
    <n v="10562"/>
    <x v="1"/>
    <x v="50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2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1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1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99"/>
  </r>
  <r>
    <n v="10567"/>
    <x v="6"/>
    <x v="72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6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8"/>
  </r>
  <r>
    <n v="10571"/>
    <x v="3"/>
    <x v="4"/>
  </r>
  <r>
    <n v="10571"/>
    <x v="3"/>
    <x v="103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0"/>
  </r>
  <r>
    <n v="10574"/>
    <x v="1"/>
    <x v="4"/>
  </r>
  <r>
    <n v="10574"/>
    <x v="1"/>
    <x v="103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3"/>
  </r>
  <r>
    <n v="10576"/>
    <x v="1"/>
    <x v="0"/>
  </r>
  <r>
    <n v="10576"/>
    <x v="1"/>
    <x v="41"/>
  </r>
  <r>
    <n v="10576"/>
    <x v="1"/>
    <x v="41"/>
  </r>
  <r>
    <n v="10576"/>
    <x v="1"/>
    <x v="110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5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5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4"/>
  </r>
  <r>
    <n v="10586"/>
    <x v="0"/>
    <x v="0"/>
  </r>
  <r>
    <n v="10586"/>
    <x v="0"/>
    <x v="18"/>
  </r>
  <r>
    <n v="10586"/>
    <x v="0"/>
    <x v="10"/>
  </r>
  <r>
    <n v="10587"/>
    <x v="1"/>
    <x v="88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1"/>
  </r>
  <r>
    <n v="10589"/>
    <x v="6"/>
    <x v="40"/>
  </r>
  <r>
    <n v="10590"/>
    <x v="6"/>
    <x v="1"/>
  </r>
  <r>
    <n v="10590"/>
    <x v="6"/>
    <x v="0"/>
  </r>
  <r>
    <n v="10590"/>
    <x v="6"/>
    <x v="47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1"/>
  </r>
  <r>
    <n v="10591"/>
    <x v="8"/>
    <x v="56"/>
  </r>
  <r>
    <n v="10592"/>
    <x v="7"/>
    <x v="46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7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8"/>
  </r>
  <r>
    <n v="10596"/>
    <x v="4"/>
    <x v="24"/>
  </r>
  <r>
    <n v="10597"/>
    <x v="5"/>
    <x v="0"/>
  </r>
  <r>
    <n v="10597"/>
    <x v="5"/>
    <x v="115"/>
  </r>
  <r>
    <n v="10597"/>
    <x v="5"/>
    <x v="1"/>
  </r>
  <r>
    <n v="10597"/>
    <x v="5"/>
    <x v="127"/>
  </r>
  <r>
    <n v="10597"/>
    <x v="5"/>
    <x v="35"/>
  </r>
  <r>
    <n v="10597"/>
    <x v="5"/>
    <x v="4"/>
  </r>
  <r>
    <n v="10598"/>
    <x v="6"/>
    <x v="0"/>
  </r>
  <r>
    <n v="10599"/>
    <x v="7"/>
    <x v="54"/>
  </r>
  <r>
    <n v="10599"/>
    <x v="7"/>
    <x v="64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5"/>
  </r>
  <r>
    <n v="10600"/>
    <x v="3"/>
    <x v="40"/>
  </r>
  <r>
    <n v="10600"/>
    <x v="3"/>
    <x v="81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6"/>
  </r>
  <r>
    <n v="10601"/>
    <x v="6"/>
    <x v="4"/>
  </r>
  <r>
    <n v="10601"/>
    <x v="6"/>
    <x v="99"/>
  </r>
  <r>
    <n v="10602"/>
    <x v="3"/>
    <x v="1"/>
  </r>
  <r>
    <n v="10602"/>
    <x v="3"/>
    <x v="50"/>
  </r>
  <r>
    <n v="10602"/>
    <x v="3"/>
    <x v="26"/>
  </r>
  <r>
    <n v="10602"/>
    <x v="3"/>
    <x v="95"/>
  </r>
  <r>
    <n v="10602"/>
    <x v="3"/>
    <x v="10"/>
  </r>
  <r>
    <n v="10602"/>
    <x v="3"/>
    <x v="72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4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5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8"/>
  </r>
  <r>
    <n v="10608"/>
    <x v="0"/>
    <x v="18"/>
  </r>
  <r>
    <n v="10608"/>
    <x v="0"/>
    <x v="13"/>
  </r>
  <r>
    <n v="10608"/>
    <x v="0"/>
    <x v="12"/>
  </r>
  <r>
    <n v="10608"/>
    <x v="0"/>
    <x v="130"/>
  </r>
  <r>
    <n v="10608"/>
    <x v="0"/>
    <x v="4"/>
  </r>
  <r>
    <n v="10608"/>
    <x v="0"/>
    <x v="5"/>
  </r>
  <r>
    <n v="10608"/>
    <x v="0"/>
    <x v="61"/>
  </r>
  <r>
    <n v="10608"/>
    <x v="0"/>
    <x v="128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49"/>
  </r>
  <r>
    <n v="10609"/>
    <x v="1"/>
    <x v="65"/>
  </r>
  <r>
    <n v="10609"/>
    <x v="1"/>
    <x v="92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0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8"/>
  </r>
  <r>
    <n v="10612"/>
    <x v="3"/>
    <x v="18"/>
  </r>
  <r>
    <n v="10612"/>
    <x v="3"/>
    <x v="10"/>
  </r>
  <r>
    <n v="10612"/>
    <x v="3"/>
    <x v="49"/>
  </r>
  <r>
    <n v="10612"/>
    <x v="3"/>
    <x v="65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59"/>
  </r>
  <r>
    <n v="10615"/>
    <x v="1"/>
    <x v="58"/>
  </r>
  <r>
    <n v="10615"/>
    <x v="1"/>
    <x v="21"/>
  </r>
  <r>
    <n v="10615"/>
    <x v="1"/>
    <x v="52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8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6"/>
  </r>
  <r>
    <n v="10619"/>
    <x v="3"/>
    <x v="12"/>
  </r>
  <r>
    <n v="10619"/>
    <x v="3"/>
    <x v="13"/>
  </r>
  <r>
    <n v="10619"/>
    <x v="3"/>
    <x v="135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8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3"/>
  </r>
  <r>
    <n v="10623"/>
    <x v="3"/>
    <x v="74"/>
  </r>
  <r>
    <n v="10623"/>
    <x v="3"/>
    <x v="78"/>
  </r>
  <r>
    <n v="10623"/>
    <x v="3"/>
    <x v="153"/>
  </r>
  <r>
    <n v="10623"/>
    <x v="3"/>
    <x v="119"/>
  </r>
  <r>
    <n v="10624"/>
    <x v="6"/>
    <x v="51"/>
  </r>
  <r>
    <n v="10624"/>
    <x v="6"/>
    <x v="64"/>
  </r>
  <r>
    <n v="10625"/>
    <x v="3"/>
    <x v="30"/>
  </r>
  <r>
    <n v="10625"/>
    <x v="3"/>
    <x v="88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25"/>
  </r>
  <r>
    <n v="10626"/>
    <x v="4"/>
    <x v="43"/>
  </r>
  <r>
    <n v="10626"/>
    <x v="4"/>
    <x v="37"/>
  </r>
  <r>
    <n v="10626"/>
    <x v="4"/>
    <x v="44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8"/>
  </r>
  <r>
    <n v="10630"/>
    <x v="3"/>
    <x v="110"/>
  </r>
  <r>
    <n v="10631"/>
    <x v="0"/>
    <x v="1"/>
  </r>
  <r>
    <n v="10631"/>
    <x v="0"/>
    <x v="0"/>
  </r>
  <r>
    <n v="10631"/>
    <x v="0"/>
    <x v="80"/>
  </r>
  <r>
    <n v="10631"/>
    <x v="0"/>
    <x v="93"/>
  </r>
  <r>
    <n v="10632"/>
    <x v="8"/>
    <x v="63"/>
  </r>
  <r>
    <n v="10633"/>
    <x v="3"/>
    <x v="7"/>
  </r>
  <r>
    <n v="10633"/>
    <x v="3"/>
    <x v="44"/>
  </r>
  <r>
    <n v="10633"/>
    <x v="3"/>
    <x v="126"/>
  </r>
  <r>
    <n v="10633"/>
    <x v="3"/>
    <x v="69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3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3"/>
  </r>
  <r>
    <n v="10635"/>
    <x v="6"/>
    <x v="0"/>
  </r>
  <r>
    <n v="10635"/>
    <x v="6"/>
    <x v="46"/>
  </r>
  <r>
    <n v="10635"/>
    <x v="6"/>
    <x v="41"/>
  </r>
  <r>
    <n v="10635"/>
    <x v="6"/>
    <x v="41"/>
  </r>
  <r>
    <n v="10635"/>
    <x v="6"/>
    <x v="40"/>
  </r>
  <r>
    <n v="10635"/>
    <x v="6"/>
    <x v="47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25"/>
  </r>
  <r>
    <n v="10637"/>
    <x v="4"/>
    <x v="43"/>
  </r>
  <r>
    <n v="10637"/>
    <x v="4"/>
    <x v="44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3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1"/>
  </r>
  <r>
    <n v="10644"/>
    <x v="1"/>
    <x v="1"/>
  </r>
  <r>
    <n v="10644"/>
    <x v="1"/>
    <x v="0"/>
  </r>
  <r>
    <n v="10645"/>
    <x v="3"/>
    <x v="1"/>
  </r>
  <r>
    <n v="10645"/>
    <x v="3"/>
    <x v="127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19"/>
  </r>
  <r>
    <n v="10645"/>
    <x v="3"/>
    <x v="64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0"/>
  </r>
  <r>
    <n v="10648"/>
    <x v="2"/>
    <x v="26"/>
  </r>
  <r>
    <n v="10648"/>
    <x v="2"/>
    <x v="2"/>
  </r>
  <r>
    <n v="10648"/>
    <x v="2"/>
    <x v="104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0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1"/>
  </r>
  <r>
    <n v="10653"/>
    <x v="1"/>
    <x v="125"/>
  </r>
  <r>
    <n v="10653"/>
    <x v="1"/>
    <x v="61"/>
  </r>
  <r>
    <n v="10653"/>
    <x v="1"/>
    <x v="132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99"/>
  </r>
  <r>
    <n v="10655"/>
    <x v="2"/>
    <x v="1"/>
  </r>
  <r>
    <n v="10655"/>
    <x v="2"/>
    <x v="30"/>
  </r>
  <r>
    <n v="10655"/>
    <x v="2"/>
    <x v="54"/>
  </r>
  <r>
    <n v="10655"/>
    <x v="2"/>
    <x v="89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5"/>
  </r>
  <r>
    <n v="10656"/>
    <x v="0"/>
    <x v="9"/>
  </r>
  <r>
    <n v="10656"/>
    <x v="0"/>
    <x v="59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5"/>
  </r>
  <r>
    <n v="10658"/>
    <x v="6"/>
    <x v="92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5"/>
  </r>
  <r>
    <n v="10660"/>
    <x v="5"/>
    <x v="92"/>
  </r>
  <r>
    <n v="10661"/>
    <x v="6"/>
    <x v="0"/>
  </r>
  <r>
    <n v="10662"/>
    <x v="1"/>
    <x v="1"/>
  </r>
  <r>
    <n v="10662"/>
    <x v="1"/>
    <x v="8"/>
  </r>
  <r>
    <n v="10662"/>
    <x v="1"/>
    <x v="84"/>
  </r>
  <r>
    <n v="10662"/>
    <x v="1"/>
    <x v="43"/>
  </r>
  <r>
    <n v="10662"/>
    <x v="1"/>
    <x v="7"/>
  </r>
  <r>
    <n v="10662"/>
    <x v="1"/>
    <x v="44"/>
  </r>
  <r>
    <n v="10662"/>
    <x v="1"/>
    <x v="37"/>
  </r>
  <r>
    <n v="10662"/>
    <x v="1"/>
    <x v="11"/>
  </r>
  <r>
    <n v="10662"/>
    <x v="1"/>
    <x v="53"/>
  </r>
  <r>
    <n v="10663"/>
    <x v="6"/>
    <x v="0"/>
  </r>
  <r>
    <n v="10663"/>
    <x v="6"/>
    <x v="99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2"/>
  </r>
  <r>
    <n v="10667"/>
    <x v="1"/>
    <x v="0"/>
  </r>
  <r>
    <n v="10667"/>
    <x v="1"/>
    <x v="1"/>
  </r>
  <r>
    <n v="10667"/>
    <x v="1"/>
    <x v="46"/>
  </r>
  <r>
    <n v="10667"/>
    <x v="1"/>
    <x v="8"/>
  </r>
  <r>
    <n v="10667"/>
    <x v="1"/>
    <x v="42"/>
  </r>
  <r>
    <n v="10667"/>
    <x v="1"/>
    <x v="112"/>
  </r>
  <r>
    <n v="10667"/>
    <x v="1"/>
    <x v="2"/>
  </r>
  <r>
    <n v="10667"/>
    <x v="1"/>
    <x v="39"/>
  </r>
  <r>
    <n v="10667"/>
    <x v="1"/>
    <x v="50"/>
  </r>
  <r>
    <n v="10667"/>
    <x v="1"/>
    <x v="74"/>
  </r>
  <r>
    <n v="10667"/>
    <x v="1"/>
    <x v="32"/>
  </r>
  <r>
    <n v="10667"/>
    <x v="1"/>
    <x v="11"/>
  </r>
  <r>
    <n v="10667"/>
    <x v="1"/>
    <x v="6"/>
  </r>
  <r>
    <n v="10667"/>
    <x v="1"/>
    <x v="72"/>
  </r>
  <r>
    <n v="10667"/>
    <x v="1"/>
    <x v="49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3"/>
  </r>
  <r>
    <n v="10672"/>
    <x v="4"/>
    <x v="69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3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0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1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49"/>
  </r>
  <r>
    <n v="10680"/>
    <x v="1"/>
    <x v="48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6"/>
  </r>
  <r>
    <n v="10682"/>
    <x v="3"/>
    <x v="41"/>
  </r>
  <r>
    <n v="10682"/>
    <x v="3"/>
    <x v="41"/>
  </r>
  <r>
    <n v="10682"/>
    <x v="3"/>
    <x v="31"/>
  </r>
  <r>
    <n v="10682"/>
    <x v="3"/>
    <x v="127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2"/>
  </r>
  <r>
    <n v="10687"/>
    <x v="6"/>
    <x v="0"/>
  </r>
  <r>
    <n v="10687"/>
    <x v="6"/>
    <x v="14"/>
  </r>
  <r>
    <n v="10687"/>
    <x v="6"/>
    <x v="1"/>
  </r>
  <r>
    <n v="10687"/>
    <x v="6"/>
    <x v="99"/>
  </r>
  <r>
    <n v="10687"/>
    <x v="6"/>
    <x v="4"/>
  </r>
  <r>
    <n v="10688"/>
    <x v="6"/>
    <x v="0"/>
  </r>
  <r>
    <n v="10688"/>
    <x v="6"/>
    <x v="46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1"/>
  </r>
  <r>
    <n v="10688"/>
    <x v="6"/>
    <x v="45"/>
  </r>
  <r>
    <n v="10688"/>
    <x v="6"/>
    <x v="72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7"/>
  </r>
  <r>
    <n v="10692"/>
    <x v="1"/>
    <x v="1"/>
  </r>
  <r>
    <n v="10692"/>
    <x v="1"/>
    <x v="8"/>
  </r>
  <r>
    <n v="10692"/>
    <x v="1"/>
    <x v="84"/>
  </r>
  <r>
    <n v="10692"/>
    <x v="1"/>
    <x v="43"/>
  </r>
  <r>
    <n v="10692"/>
    <x v="1"/>
    <x v="7"/>
  </r>
  <r>
    <n v="10692"/>
    <x v="1"/>
    <x v="44"/>
  </r>
  <r>
    <n v="10692"/>
    <x v="1"/>
    <x v="37"/>
  </r>
  <r>
    <n v="10692"/>
    <x v="1"/>
    <x v="11"/>
  </r>
  <r>
    <n v="10692"/>
    <x v="1"/>
    <x v="53"/>
  </r>
  <r>
    <n v="10693"/>
    <x v="1"/>
    <x v="0"/>
  </r>
  <r>
    <n v="10693"/>
    <x v="1"/>
    <x v="88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1"/>
  </r>
  <r>
    <n v="10693"/>
    <x v="1"/>
    <x v="5"/>
  </r>
  <r>
    <n v="10693"/>
    <x v="1"/>
    <x v="4"/>
  </r>
  <r>
    <n v="10693"/>
    <x v="1"/>
    <x v="86"/>
  </r>
  <r>
    <n v="10693"/>
    <x v="1"/>
    <x v="125"/>
  </r>
  <r>
    <n v="10694"/>
    <x v="1"/>
    <x v="1"/>
  </r>
  <r>
    <n v="10694"/>
    <x v="1"/>
    <x v="7"/>
  </r>
  <r>
    <n v="10694"/>
    <x v="1"/>
    <x v="0"/>
  </r>
  <r>
    <n v="10694"/>
    <x v="1"/>
    <x v="88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6"/>
  </r>
  <r>
    <n v="10695"/>
    <x v="3"/>
    <x v="68"/>
  </r>
  <r>
    <n v="10695"/>
    <x v="3"/>
    <x v="38"/>
  </r>
  <r>
    <n v="10695"/>
    <x v="3"/>
    <x v="95"/>
  </r>
  <r>
    <n v="10695"/>
    <x v="3"/>
    <x v="21"/>
  </r>
  <r>
    <n v="10695"/>
    <x v="3"/>
    <x v="4"/>
  </r>
  <r>
    <n v="10695"/>
    <x v="3"/>
    <x v="75"/>
  </r>
  <r>
    <n v="10695"/>
    <x v="3"/>
    <x v="80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6"/>
  </r>
  <r>
    <n v="10697"/>
    <x v="6"/>
    <x v="108"/>
  </r>
  <r>
    <n v="10697"/>
    <x v="6"/>
    <x v="40"/>
  </r>
  <r>
    <n v="10697"/>
    <x v="6"/>
    <x v="64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7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8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7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7"/>
  </r>
  <r>
    <n v="10708"/>
    <x v="3"/>
    <x v="68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5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89"/>
  </r>
  <r>
    <n v="10712"/>
    <x v="6"/>
    <x v="40"/>
  </r>
  <r>
    <n v="10712"/>
    <x v="6"/>
    <x v="81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4"/>
  </r>
  <r>
    <n v="10714"/>
    <x v="6"/>
    <x v="0"/>
  </r>
  <r>
    <n v="10714"/>
    <x v="6"/>
    <x v="1"/>
  </r>
  <r>
    <n v="10714"/>
    <x v="6"/>
    <x v="14"/>
  </r>
  <r>
    <n v="10714"/>
    <x v="6"/>
    <x v="58"/>
  </r>
  <r>
    <n v="10714"/>
    <x v="6"/>
    <x v="59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0"/>
  </r>
  <r>
    <n v="10716"/>
    <x v="6"/>
    <x v="2"/>
  </r>
  <r>
    <n v="10716"/>
    <x v="6"/>
    <x v="39"/>
  </r>
  <r>
    <n v="10716"/>
    <x v="6"/>
    <x v="50"/>
  </r>
  <r>
    <n v="10716"/>
    <x v="6"/>
    <x v="4"/>
  </r>
  <r>
    <n v="10716"/>
    <x v="6"/>
    <x v="6"/>
  </r>
  <r>
    <n v="10716"/>
    <x v="6"/>
    <x v="72"/>
  </r>
  <r>
    <n v="10718"/>
    <x v="6"/>
    <x v="0"/>
  </r>
  <r>
    <n v="10718"/>
    <x v="6"/>
    <x v="88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8"/>
  </r>
  <r>
    <n v="10719"/>
    <x v="1"/>
    <x v="59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0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8"/>
  </r>
  <r>
    <n v="10721"/>
    <x v="1"/>
    <x v="59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4"/>
  </r>
  <r>
    <n v="10723"/>
    <x v="6"/>
    <x v="1"/>
  </r>
  <r>
    <n v="10723"/>
    <x v="6"/>
    <x v="51"/>
  </r>
  <r>
    <n v="10723"/>
    <x v="6"/>
    <x v="5"/>
  </r>
  <r>
    <n v="10723"/>
    <x v="6"/>
    <x v="4"/>
  </r>
  <r>
    <n v="10723"/>
    <x v="6"/>
    <x v="40"/>
  </r>
  <r>
    <n v="10723"/>
    <x v="6"/>
    <x v="111"/>
  </r>
  <r>
    <n v="10723"/>
    <x v="6"/>
    <x v="80"/>
  </r>
  <r>
    <n v="10723"/>
    <x v="6"/>
    <x v="132"/>
  </r>
  <r>
    <n v="10723"/>
    <x v="6"/>
    <x v="64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0"/>
  </r>
  <r>
    <n v="10725"/>
    <x v="1"/>
    <x v="61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0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3"/>
  </r>
  <r>
    <n v="10727"/>
    <x v="3"/>
    <x v="118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3"/>
  </r>
  <r>
    <n v="10730"/>
    <x v="1"/>
    <x v="84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4"/>
  </r>
  <r>
    <n v="10730"/>
    <x v="1"/>
    <x v="65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0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0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4"/>
  </r>
  <r>
    <n v="10733"/>
    <x v="1"/>
    <x v="65"/>
  </r>
  <r>
    <n v="10733"/>
    <x v="1"/>
    <x v="92"/>
  </r>
  <r>
    <n v="10733"/>
    <x v="1"/>
    <x v="118"/>
  </r>
  <r>
    <n v="10734"/>
    <x v="1"/>
    <x v="1"/>
  </r>
  <r>
    <n v="10734"/>
    <x v="1"/>
    <x v="0"/>
  </r>
  <r>
    <n v="10734"/>
    <x v="1"/>
    <x v="83"/>
  </r>
  <r>
    <n v="10734"/>
    <x v="1"/>
    <x v="26"/>
  </r>
  <r>
    <n v="10734"/>
    <x v="1"/>
    <x v="50"/>
  </r>
  <r>
    <n v="10734"/>
    <x v="1"/>
    <x v="52"/>
  </r>
  <r>
    <n v="10734"/>
    <x v="1"/>
    <x v="89"/>
  </r>
  <r>
    <n v="10734"/>
    <x v="1"/>
    <x v="5"/>
  </r>
  <r>
    <n v="10734"/>
    <x v="1"/>
    <x v="86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5"/>
  </r>
  <r>
    <n v="10735"/>
    <x v="3"/>
    <x v="60"/>
  </r>
  <r>
    <n v="10735"/>
    <x v="3"/>
    <x v="80"/>
  </r>
  <r>
    <n v="10735"/>
    <x v="3"/>
    <x v="81"/>
  </r>
  <r>
    <n v="10735"/>
    <x v="3"/>
    <x v="111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99"/>
  </r>
  <r>
    <n v="10736"/>
    <x v="1"/>
    <x v="28"/>
  </r>
  <r>
    <n v="10737"/>
    <x v="1"/>
    <x v="1"/>
  </r>
  <r>
    <n v="10737"/>
    <x v="1"/>
    <x v="67"/>
  </r>
  <r>
    <n v="10737"/>
    <x v="1"/>
    <x v="12"/>
  </r>
  <r>
    <n v="10737"/>
    <x v="1"/>
    <x v="13"/>
  </r>
  <r>
    <n v="10737"/>
    <x v="1"/>
    <x v="80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4"/>
  </r>
  <r>
    <n v="10742"/>
    <x v="3"/>
    <x v="65"/>
  </r>
  <r>
    <n v="10743"/>
    <x v="3"/>
    <x v="0"/>
  </r>
  <r>
    <n v="10743"/>
    <x v="3"/>
    <x v="1"/>
  </r>
  <r>
    <n v="10743"/>
    <x v="3"/>
    <x v="50"/>
  </r>
  <r>
    <n v="10743"/>
    <x v="3"/>
    <x v="10"/>
  </r>
  <r>
    <n v="10743"/>
    <x v="3"/>
    <x v="99"/>
  </r>
  <r>
    <n v="10743"/>
    <x v="3"/>
    <x v="4"/>
  </r>
  <r>
    <n v="10743"/>
    <x v="3"/>
    <x v="72"/>
  </r>
  <r>
    <n v="10743"/>
    <x v="3"/>
    <x v="94"/>
  </r>
  <r>
    <n v="10744"/>
    <x v="0"/>
    <x v="1"/>
  </r>
  <r>
    <n v="10744"/>
    <x v="0"/>
    <x v="14"/>
  </r>
  <r>
    <n v="10744"/>
    <x v="0"/>
    <x v="26"/>
  </r>
  <r>
    <n v="10744"/>
    <x v="0"/>
    <x v="110"/>
  </r>
  <r>
    <n v="10744"/>
    <x v="0"/>
    <x v="52"/>
  </r>
  <r>
    <n v="10744"/>
    <x v="0"/>
    <x v="108"/>
  </r>
  <r>
    <n v="10744"/>
    <x v="0"/>
    <x v="132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7"/>
  </r>
  <r>
    <n v="10746"/>
    <x v="3"/>
    <x v="53"/>
  </r>
  <r>
    <n v="10746"/>
    <x v="3"/>
    <x v="54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4"/>
  </r>
  <r>
    <n v="10752"/>
    <x v="3"/>
    <x v="40"/>
  </r>
  <r>
    <n v="10753"/>
    <x v="1"/>
    <x v="8"/>
  </r>
  <r>
    <n v="10753"/>
    <x v="1"/>
    <x v="46"/>
  </r>
  <r>
    <n v="10753"/>
    <x v="1"/>
    <x v="68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8"/>
  </r>
  <r>
    <n v="10753"/>
    <x v="1"/>
    <x v="123"/>
  </r>
  <r>
    <n v="10753"/>
    <x v="1"/>
    <x v="135"/>
  </r>
  <r>
    <n v="10753"/>
    <x v="1"/>
    <x v="45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1"/>
  </r>
  <r>
    <n v="10754"/>
    <x v="3"/>
    <x v="38"/>
  </r>
  <r>
    <n v="10754"/>
    <x v="3"/>
    <x v="11"/>
  </r>
  <r>
    <n v="10754"/>
    <x v="3"/>
    <x v="10"/>
  </r>
  <r>
    <n v="10754"/>
    <x v="3"/>
    <x v="80"/>
  </r>
  <r>
    <n v="10754"/>
    <x v="3"/>
    <x v="40"/>
  </r>
  <r>
    <n v="10754"/>
    <x v="3"/>
    <x v="111"/>
  </r>
  <r>
    <n v="10754"/>
    <x v="3"/>
    <x v="81"/>
  </r>
  <r>
    <n v="10755"/>
    <x v="1"/>
    <x v="0"/>
  </r>
  <r>
    <n v="10755"/>
    <x v="1"/>
    <x v="1"/>
  </r>
  <r>
    <n v="10755"/>
    <x v="1"/>
    <x v="46"/>
  </r>
  <r>
    <n v="10755"/>
    <x v="1"/>
    <x v="88"/>
  </r>
  <r>
    <n v="10755"/>
    <x v="1"/>
    <x v="24"/>
  </r>
  <r>
    <n v="10755"/>
    <x v="1"/>
    <x v="17"/>
  </r>
  <r>
    <n v="10755"/>
    <x v="1"/>
    <x v="39"/>
  </r>
  <r>
    <n v="10755"/>
    <x v="1"/>
    <x v="61"/>
  </r>
  <r>
    <n v="10755"/>
    <x v="1"/>
    <x v="99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1"/>
  </r>
  <r>
    <n v="10758"/>
    <x v="6"/>
    <x v="40"/>
  </r>
  <r>
    <n v="10758"/>
    <x v="6"/>
    <x v="80"/>
  </r>
  <r>
    <n v="10759"/>
    <x v="6"/>
    <x v="0"/>
  </r>
  <r>
    <n v="10759"/>
    <x v="6"/>
    <x v="1"/>
  </r>
  <r>
    <n v="10759"/>
    <x v="6"/>
    <x v="46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7"/>
  </r>
  <r>
    <n v="10763"/>
    <x v="0"/>
    <x v="73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7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7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1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2"/>
  </r>
  <r>
    <n v="10772"/>
    <x v="6"/>
    <x v="80"/>
  </r>
  <r>
    <n v="10772"/>
    <x v="6"/>
    <x v="81"/>
  </r>
  <r>
    <n v="10772"/>
    <x v="6"/>
    <x v="47"/>
  </r>
  <r>
    <n v="10772"/>
    <x v="6"/>
    <x v="161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6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4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0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49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3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0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0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0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2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2"/>
  </r>
  <r>
    <n v="10788"/>
    <x v="1"/>
    <x v="37"/>
  </r>
  <r>
    <n v="10788"/>
    <x v="1"/>
    <x v="11"/>
  </r>
  <r>
    <n v="10788"/>
    <x v="1"/>
    <x v="10"/>
  </r>
  <r>
    <n v="10788"/>
    <x v="1"/>
    <x v="170"/>
  </r>
  <r>
    <n v="10788"/>
    <x v="1"/>
    <x v="49"/>
  </r>
  <r>
    <n v="10788"/>
    <x v="1"/>
    <x v="6"/>
  </r>
  <r>
    <n v="10788"/>
    <x v="1"/>
    <x v="157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6"/>
  </r>
  <r>
    <n v="10789"/>
    <x v="3"/>
    <x v="14"/>
  </r>
  <r>
    <n v="10789"/>
    <x v="3"/>
    <x v="30"/>
  </r>
  <r>
    <n v="10789"/>
    <x v="3"/>
    <x v="0"/>
  </r>
  <r>
    <n v="10789"/>
    <x v="3"/>
    <x v="47"/>
  </r>
  <r>
    <n v="10789"/>
    <x v="3"/>
    <x v="159"/>
  </r>
  <r>
    <n v="10789"/>
    <x v="3"/>
    <x v="40"/>
  </r>
  <r>
    <n v="10790"/>
    <x v="1"/>
    <x v="42"/>
  </r>
  <r>
    <n v="10790"/>
    <x v="1"/>
    <x v="187"/>
  </r>
  <r>
    <n v="10790"/>
    <x v="1"/>
    <x v="11"/>
  </r>
  <r>
    <n v="10791"/>
    <x v="6"/>
    <x v="0"/>
  </r>
  <r>
    <n v="10791"/>
    <x v="6"/>
    <x v="1"/>
  </r>
  <r>
    <n v="10791"/>
    <x v="6"/>
    <x v="51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2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4"/>
  </r>
  <r>
    <n v="10797"/>
    <x v="6"/>
    <x v="33"/>
  </r>
  <r>
    <n v="10797"/>
    <x v="6"/>
    <x v="0"/>
  </r>
  <r>
    <n v="10797"/>
    <x v="6"/>
    <x v="60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99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6"/>
  </r>
  <r>
    <n v="10802"/>
    <x v="4"/>
    <x v="64"/>
  </r>
  <r>
    <n v="10804"/>
    <x v="3"/>
    <x v="1"/>
  </r>
  <r>
    <n v="10804"/>
    <x v="3"/>
    <x v="0"/>
  </r>
  <r>
    <n v="10804"/>
    <x v="3"/>
    <x v="58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4"/>
  </r>
  <r>
    <n v="10808"/>
    <x v="5"/>
    <x v="4"/>
  </r>
  <r>
    <n v="10808"/>
    <x v="5"/>
    <x v="5"/>
  </r>
  <r>
    <n v="10808"/>
    <x v="5"/>
    <x v="65"/>
  </r>
  <r>
    <n v="10809"/>
    <x v="6"/>
    <x v="0"/>
  </r>
  <r>
    <n v="10809"/>
    <x v="6"/>
    <x v="24"/>
  </r>
  <r>
    <n v="10809"/>
    <x v="6"/>
    <x v="40"/>
  </r>
  <r>
    <n v="10809"/>
    <x v="6"/>
    <x v="80"/>
  </r>
  <r>
    <n v="10810"/>
    <x v="1"/>
    <x v="0"/>
  </r>
  <r>
    <n v="10810"/>
    <x v="1"/>
    <x v="24"/>
  </r>
  <r>
    <n v="10810"/>
    <x v="1"/>
    <x v="64"/>
  </r>
  <r>
    <n v="10811"/>
    <x v="5"/>
    <x v="0"/>
  </r>
  <r>
    <n v="10811"/>
    <x v="5"/>
    <x v="40"/>
  </r>
  <r>
    <n v="10811"/>
    <x v="5"/>
    <x v="4"/>
  </r>
  <r>
    <n v="10811"/>
    <x v="5"/>
    <x v="99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0"/>
  </r>
  <r>
    <n v="10814"/>
    <x v="6"/>
    <x v="4"/>
  </r>
  <r>
    <n v="10814"/>
    <x v="6"/>
    <x v="47"/>
  </r>
  <r>
    <n v="10814"/>
    <x v="6"/>
    <x v="186"/>
  </r>
  <r>
    <n v="10815"/>
    <x v="6"/>
    <x v="40"/>
  </r>
  <r>
    <n v="10816"/>
    <x v="6"/>
    <x v="25"/>
  </r>
  <r>
    <n v="10816"/>
    <x v="6"/>
    <x v="83"/>
  </r>
  <r>
    <n v="10816"/>
    <x v="6"/>
    <x v="46"/>
  </r>
  <r>
    <n v="10816"/>
    <x v="6"/>
    <x v="67"/>
  </r>
  <r>
    <n v="10816"/>
    <x v="6"/>
    <x v="1"/>
  </r>
  <r>
    <n v="10816"/>
    <x v="6"/>
    <x v="2"/>
  </r>
  <r>
    <n v="10816"/>
    <x v="6"/>
    <x v="26"/>
  </r>
  <r>
    <n v="10816"/>
    <x v="6"/>
    <x v="54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0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2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25"/>
  </r>
  <r>
    <n v="10827"/>
    <x v="4"/>
    <x v="70"/>
  </r>
  <r>
    <n v="10827"/>
    <x v="4"/>
    <x v="44"/>
  </r>
  <r>
    <n v="10827"/>
    <x v="4"/>
    <x v="50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4"/>
  </r>
  <r>
    <n v="10829"/>
    <x v="6"/>
    <x v="24"/>
  </r>
  <r>
    <n v="10829"/>
    <x v="6"/>
    <x v="50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3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0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0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0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1"/>
  </r>
  <r>
    <n v="10839"/>
    <x v="6"/>
    <x v="113"/>
  </r>
  <r>
    <n v="10839"/>
    <x v="6"/>
    <x v="4"/>
  </r>
  <r>
    <n v="10839"/>
    <x v="6"/>
    <x v="5"/>
  </r>
  <r>
    <n v="10840"/>
    <x v="5"/>
    <x v="40"/>
  </r>
  <r>
    <n v="10840"/>
    <x v="5"/>
    <x v="80"/>
  </r>
  <r>
    <n v="10840"/>
    <x v="5"/>
    <x v="111"/>
  </r>
  <r>
    <n v="10840"/>
    <x v="5"/>
    <x v="81"/>
  </r>
  <r>
    <n v="10842"/>
    <x v="1"/>
    <x v="0"/>
  </r>
  <r>
    <n v="10842"/>
    <x v="1"/>
    <x v="84"/>
  </r>
  <r>
    <n v="10842"/>
    <x v="1"/>
    <x v="43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4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1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99"/>
  </r>
  <r>
    <n v="10852"/>
    <x v="4"/>
    <x v="1"/>
  </r>
  <r>
    <n v="10852"/>
    <x v="4"/>
    <x v="42"/>
  </r>
  <r>
    <n v="10852"/>
    <x v="4"/>
    <x v="50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49"/>
  </r>
  <r>
    <n v="10853"/>
    <x v="5"/>
    <x v="0"/>
  </r>
  <r>
    <n v="10853"/>
    <x v="5"/>
    <x v="51"/>
  </r>
  <r>
    <n v="10853"/>
    <x v="5"/>
    <x v="60"/>
  </r>
  <r>
    <n v="10854"/>
    <x v="6"/>
    <x v="0"/>
  </r>
  <r>
    <n v="10854"/>
    <x v="6"/>
    <x v="51"/>
  </r>
  <r>
    <n v="10854"/>
    <x v="6"/>
    <x v="36"/>
  </r>
  <r>
    <n v="10854"/>
    <x v="6"/>
    <x v="132"/>
  </r>
  <r>
    <n v="10855"/>
    <x v="3"/>
    <x v="16"/>
  </r>
  <r>
    <n v="10855"/>
    <x v="3"/>
    <x v="2"/>
  </r>
  <r>
    <n v="10855"/>
    <x v="3"/>
    <x v="26"/>
  </r>
  <r>
    <n v="10855"/>
    <x v="3"/>
    <x v="64"/>
  </r>
  <r>
    <n v="10855"/>
    <x v="3"/>
    <x v="65"/>
  </r>
  <r>
    <n v="10856"/>
    <x v="3"/>
    <x v="0"/>
  </r>
  <r>
    <n v="10856"/>
    <x v="3"/>
    <x v="1"/>
  </r>
  <r>
    <n v="10856"/>
    <x v="3"/>
    <x v="59"/>
  </r>
  <r>
    <n v="10856"/>
    <x v="3"/>
    <x v="58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4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0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3"/>
  </r>
  <r>
    <n v="10861"/>
    <x v="1"/>
    <x v="24"/>
  </r>
  <r>
    <n v="10861"/>
    <x v="1"/>
    <x v="2"/>
  </r>
  <r>
    <n v="10861"/>
    <x v="1"/>
    <x v="49"/>
  </r>
  <r>
    <n v="10861"/>
    <x v="1"/>
    <x v="55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2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1"/>
  </r>
  <r>
    <n v="10865"/>
    <x v="1"/>
    <x v="1"/>
  </r>
  <r>
    <n v="10865"/>
    <x v="1"/>
    <x v="46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2"/>
  </r>
  <r>
    <n v="10865"/>
    <x v="1"/>
    <x v="2"/>
  </r>
  <r>
    <n v="10865"/>
    <x v="1"/>
    <x v="24"/>
  </r>
  <r>
    <n v="10865"/>
    <x v="1"/>
    <x v="32"/>
  </r>
  <r>
    <n v="10865"/>
    <x v="1"/>
    <x v="61"/>
  </r>
  <r>
    <n v="10865"/>
    <x v="1"/>
    <x v="65"/>
  </r>
  <r>
    <n v="10865"/>
    <x v="1"/>
    <x v="92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4"/>
  </r>
  <r>
    <n v="10866"/>
    <x v="4"/>
    <x v="2"/>
  </r>
  <r>
    <n v="10866"/>
    <x v="4"/>
    <x v="10"/>
  </r>
  <r>
    <n v="10866"/>
    <x v="4"/>
    <x v="11"/>
  </r>
  <r>
    <n v="10866"/>
    <x v="4"/>
    <x v="48"/>
  </r>
  <r>
    <n v="10867"/>
    <x v="1"/>
    <x v="0"/>
  </r>
  <r>
    <n v="10867"/>
    <x v="1"/>
    <x v="101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59"/>
  </r>
  <r>
    <n v="10867"/>
    <x v="1"/>
    <x v="61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0"/>
  </r>
  <r>
    <n v="10868"/>
    <x v="1"/>
    <x v="64"/>
  </r>
  <r>
    <n v="10869"/>
    <x v="1"/>
    <x v="1"/>
  </r>
  <r>
    <n v="10869"/>
    <x v="1"/>
    <x v="0"/>
  </r>
  <r>
    <n v="10869"/>
    <x v="1"/>
    <x v="7"/>
  </r>
  <r>
    <n v="10869"/>
    <x v="1"/>
    <x v="107"/>
  </r>
  <r>
    <n v="10869"/>
    <x v="1"/>
    <x v="34"/>
  </r>
  <r>
    <n v="10869"/>
    <x v="1"/>
    <x v="37"/>
  </r>
  <r>
    <n v="10869"/>
    <x v="1"/>
    <x v="58"/>
  </r>
  <r>
    <n v="10869"/>
    <x v="1"/>
    <x v="59"/>
  </r>
  <r>
    <n v="10869"/>
    <x v="1"/>
    <x v="119"/>
  </r>
  <r>
    <n v="10870"/>
    <x v="6"/>
    <x v="1"/>
  </r>
  <r>
    <n v="10870"/>
    <x v="6"/>
    <x v="14"/>
  </r>
  <r>
    <n v="10870"/>
    <x v="6"/>
    <x v="40"/>
  </r>
  <r>
    <n v="10870"/>
    <x v="6"/>
    <x v="99"/>
  </r>
  <r>
    <n v="10870"/>
    <x v="6"/>
    <x v="47"/>
  </r>
  <r>
    <n v="10871"/>
    <x v="6"/>
    <x v="51"/>
  </r>
  <r>
    <n v="10871"/>
    <x v="6"/>
    <x v="0"/>
  </r>
  <r>
    <n v="10871"/>
    <x v="6"/>
    <x v="1"/>
  </r>
  <r>
    <n v="10871"/>
    <x v="6"/>
    <x v="40"/>
  </r>
  <r>
    <n v="10871"/>
    <x v="6"/>
    <x v="132"/>
  </r>
  <r>
    <n v="10871"/>
    <x v="6"/>
    <x v="4"/>
  </r>
  <r>
    <n v="10871"/>
    <x v="6"/>
    <x v="60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2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0"/>
  </r>
  <r>
    <n v="10878"/>
    <x v="6"/>
    <x v="110"/>
  </r>
  <r>
    <n v="10878"/>
    <x v="6"/>
    <x v="24"/>
  </r>
  <r>
    <n v="10878"/>
    <x v="6"/>
    <x v="10"/>
  </r>
  <r>
    <n v="10878"/>
    <x v="6"/>
    <x v="11"/>
  </r>
  <r>
    <n v="10878"/>
    <x v="6"/>
    <x v="59"/>
  </r>
  <r>
    <n v="10878"/>
    <x v="6"/>
    <x v="58"/>
  </r>
  <r>
    <n v="10878"/>
    <x v="6"/>
    <x v="4"/>
  </r>
  <r>
    <n v="10878"/>
    <x v="6"/>
    <x v="5"/>
  </r>
  <r>
    <n v="10878"/>
    <x v="6"/>
    <x v="117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0"/>
  </r>
  <r>
    <n v="10879"/>
    <x v="3"/>
    <x v="53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4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0"/>
  </r>
  <r>
    <n v="10883"/>
    <x v="1"/>
    <x v="24"/>
  </r>
  <r>
    <n v="10883"/>
    <x v="1"/>
    <x v="17"/>
  </r>
  <r>
    <n v="10883"/>
    <x v="1"/>
    <x v="10"/>
  </r>
  <r>
    <n v="10883"/>
    <x v="1"/>
    <x v="76"/>
  </r>
  <r>
    <n v="10883"/>
    <x v="1"/>
    <x v="79"/>
  </r>
  <r>
    <n v="10883"/>
    <x v="1"/>
    <x v="72"/>
  </r>
  <r>
    <n v="10883"/>
    <x v="1"/>
    <x v="65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2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2"/>
  </r>
  <r>
    <n v="10886"/>
    <x v="1"/>
    <x v="70"/>
  </r>
  <r>
    <n v="10886"/>
    <x v="1"/>
    <x v="2"/>
  </r>
  <r>
    <n v="10886"/>
    <x v="1"/>
    <x v="74"/>
  </r>
  <r>
    <n v="10886"/>
    <x v="1"/>
    <x v="39"/>
  </r>
  <r>
    <n v="10886"/>
    <x v="1"/>
    <x v="26"/>
  </r>
  <r>
    <n v="10886"/>
    <x v="1"/>
    <x v="65"/>
  </r>
  <r>
    <n v="10887"/>
    <x v="6"/>
    <x v="0"/>
  </r>
  <r>
    <n v="10887"/>
    <x v="6"/>
    <x v="46"/>
  </r>
  <r>
    <n v="10887"/>
    <x v="6"/>
    <x v="41"/>
  </r>
  <r>
    <n v="10887"/>
    <x v="6"/>
    <x v="41"/>
  </r>
  <r>
    <n v="10887"/>
    <x v="6"/>
    <x v="40"/>
  </r>
  <r>
    <n v="10887"/>
    <x v="6"/>
    <x v="47"/>
  </r>
  <r>
    <n v="10888"/>
    <x v="6"/>
    <x v="38"/>
  </r>
  <r>
    <n v="10888"/>
    <x v="6"/>
    <x v="5"/>
  </r>
  <r>
    <n v="10888"/>
    <x v="6"/>
    <x v="4"/>
  </r>
  <r>
    <n v="10888"/>
    <x v="6"/>
    <x v="64"/>
  </r>
  <r>
    <n v="10889"/>
    <x v="1"/>
    <x v="1"/>
  </r>
  <r>
    <n v="10889"/>
    <x v="1"/>
    <x v="0"/>
  </r>
  <r>
    <n v="10889"/>
    <x v="1"/>
    <x v="8"/>
  </r>
  <r>
    <n v="10889"/>
    <x v="1"/>
    <x v="88"/>
  </r>
  <r>
    <n v="10889"/>
    <x v="1"/>
    <x v="69"/>
  </r>
  <r>
    <n v="10889"/>
    <x v="1"/>
    <x v="50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7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5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7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99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4"/>
  </r>
  <r>
    <n v="10898"/>
    <x v="1"/>
    <x v="37"/>
  </r>
  <r>
    <n v="10898"/>
    <x v="1"/>
    <x v="2"/>
  </r>
  <r>
    <n v="10898"/>
    <x v="1"/>
    <x v="26"/>
  </r>
  <r>
    <n v="10898"/>
    <x v="1"/>
    <x v="50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4"/>
  </r>
  <r>
    <n v="10900"/>
    <x v="1"/>
    <x v="42"/>
  </r>
  <r>
    <n v="10900"/>
    <x v="1"/>
    <x v="46"/>
  </r>
  <r>
    <n v="10900"/>
    <x v="1"/>
    <x v="33"/>
  </r>
  <r>
    <n v="10900"/>
    <x v="1"/>
    <x v="69"/>
  </r>
  <r>
    <n v="10900"/>
    <x v="1"/>
    <x v="112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3"/>
  </r>
  <r>
    <n v="10900"/>
    <x v="1"/>
    <x v="54"/>
  </r>
  <r>
    <n v="10900"/>
    <x v="1"/>
    <x v="64"/>
  </r>
  <r>
    <n v="10900"/>
    <x v="1"/>
    <x v="90"/>
  </r>
  <r>
    <n v="10900"/>
    <x v="1"/>
    <x v="27"/>
  </r>
  <r>
    <n v="10901"/>
    <x v="4"/>
    <x v="0"/>
  </r>
  <r>
    <n v="10901"/>
    <x v="4"/>
    <x v="1"/>
  </r>
  <r>
    <n v="10901"/>
    <x v="4"/>
    <x v="112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3"/>
  </r>
  <r>
    <n v="10903"/>
    <x v="6"/>
    <x v="35"/>
  </r>
  <r>
    <n v="10903"/>
    <x v="6"/>
    <x v="64"/>
  </r>
  <r>
    <n v="10904"/>
    <x v="3"/>
    <x v="1"/>
  </r>
  <r>
    <n v="10904"/>
    <x v="3"/>
    <x v="0"/>
  </r>
  <r>
    <n v="10904"/>
    <x v="3"/>
    <x v="43"/>
  </r>
  <r>
    <n v="10904"/>
    <x v="3"/>
    <x v="12"/>
  </r>
  <r>
    <n v="10904"/>
    <x v="3"/>
    <x v="54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69"/>
  </r>
  <r>
    <n v="10907"/>
    <x v="1"/>
    <x v="44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5"/>
  </r>
  <r>
    <n v="10908"/>
    <x v="1"/>
    <x v="1"/>
  </r>
  <r>
    <n v="10908"/>
    <x v="1"/>
    <x v="0"/>
  </r>
  <r>
    <n v="10908"/>
    <x v="1"/>
    <x v="50"/>
  </r>
  <r>
    <n v="10908"/>
    <x v="1"/>
    <x v="3"/>
  </r>
  <r>
    <n v="10908"/>
    <x v="1"/>
    <x v="10"/>
  </r>
  <r>
    <n v="10908"/>
    <x v="1"/>
    <x v="4"/>
  </r>
  <r>
    <n v="10908"/>
    <x v="1"/>
    <x v="47"/>
  </r>
  <r>
    <n v="10908"/>
    <x v="1"/>
    <x v="108"/>
  </r>
  <r>
    <n v="10909"/>
    <x v="1"/>
    <x v="70"/>
  </r>
  <r>
    <n v="10909"/>
    <x v="1"/>
    <x v="9"/>
  </r>
  <r>
    <n v="10910"/>
    <x v="3"/>
    <x v="1"/>
  </r>
  <r>
    <n v="10910"/>
    <x v="3"/>
    <x v="14"/>
  </r>
  <r>
    <n v="10911"/>
    <x v="6"/>
    <x v="76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7"/>
  </r>
  <r>
    <n v="10912"/>
    <x v="3"/>
    <x v="132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6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0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4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2"/>
  </r>
  <r>
    <n v="10922"/>
    <x v="6"/>
    <x v="65"/>
  </r>
  <r>
    <n v="10922"/>
    <x v="6"/>
    <x v="92"/>
  </r>
  <r>
    <n v="10922"/>
    <x v="6"/>
    <x v="156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6"/>
  </r>
  <r>
    <n v="10926"/>
    <x v="7"/>
    <x v="25"/>
  </r>
  <r>
    <n v="10926"/>
    <x v="7"/>
    <x v="25"/>
  </r>
  <r>
    <n v="10926"/>
    <x v="7"/>
    <x v="44"/>
  </r>
  <r>
    <n v="10926"/>
    <x v="7"/>
    <x v="17"/>
  </r>
  <r>
    <n v="10926"/>
    <x v="7"/>
    <x v="158"/>
  </r>
  <r>
    <n v="10926"/>
    <x v="7"/>
    <x v="80"/>
  </r>
  <r>
    <n v="10928"/>
    <x v="4"/>
    <x v="43"/>
  </r>
  <r>
    <n v="10928"/>
    <x v="4"/>
    <x v="1"/>
  </r>
  <r>
    <n v="10928"/>
    <x v="4"/>
    <x v="0"/>
  </r>
  <r>
    <n v="10928"/>
    <x v="4"/>
    <x v="44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4"/>
  </r>
  <r>
    <n v="10929"/>
    <x v="6"/>
    <x v="43"/>
  </r>
  <r>
    <n v="10929"/>
    <x v="6"/>
    <x v="72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7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4"/>
  </r>
  <r>
    <n v="10931"/>
    <x v="1"/>
    <x v="65"/>
  </r>
  <r>
    <n v="10931"/>
    <x v="1"/>
    <x v="92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1"/>
  </r>
  <r>
    <n v="10932"/>
    <x v="1"/>
    <x v="125"/>
  </r>
  <r>
    <n v="10932"/>
    <x v="1"/>
    <x v="80"/>
  </r>
  <r>
    <n v="10932"/>
    <x v="1"/>
    <x v="40"/>
  </r>
  <r>
    <n v="10932"/>
    <x v="1"/>
    <x v="111"/>
  </r>
  <r>
    <n v="10932"/>
    <x v="1"/>
    <x v="81"/>
  </r>
  <r>
    <n v="10933"/>
    <x v="1"/>
    <x v="0"/>
  </r>
  <r>
    <n v="10933"/>
    <x v="1"/>
    <x v="1"/>
  </r>
  <r>
    <n v="10933"/>
    <x v="1"/>
    <x v="46"/>
  </r>
  <r>
    <n v="10933"/>
    <x v="1"/>
    <x v="88"/>
  </r>
  <r>
    <n v="10933"/>
    <x v="1"/>
    <x v="24"/>
  </r>
  <r>
    <n v="10933"/>
    <x v="1"/>
    <x v="17"/>
  </r>
  <r>
    <n v="10933"/>
    <x v="1"/>
    <x v="39"/>
  </r>
  <r>
    <n v="10933"/>
    <x v="1"/>
    <x v="61"/>
  </r>
  <r>
    <n v="10933"/>
    <x v="1"/>
    <x v="99"/>
  </r>
  <r>
    <n v="10933"/>
    <x v="1"/>
    <x v="4"/>
  </r>
  <r>
    <n v="10933"/>
    <x v="1"/>
    <x v="80"/>
  </r>
  <r>
    <n v="10934"/>
    <x v="6"/>
    <x v="113"/>
  </r>
  <r>
    <n v="10934"/>
    <x v="6"/>
    <x v="40"/>
  </r>
  <r>
    <n v="10934"/>
    <x v="6"/>
    <x v="64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2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6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1"/>
  </r>
  <r>
    <n v="10938"/>
    <x v="1"/>
    <x v="125"/>
  </r>
  <r>
    <n v="10939"/>
    <x v="3"/>
    <x v="1"/>
  </r>
  <r>
    <n v="10939"/>
    <x v="3"/>
    <x v="0"/>
  </r>
  <r>
    <n v="10939"/>
    <x v="3"/>
    <x v="40"/>
  </r>
  <r>
    <n v="10939"/>
    <x v="3"/>
    <x v="64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19"/>
  </r>
  <r>
    <n v="10940"/>
    <x v="1"/>
    <x v="49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2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3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8"/>
  </r>
  <r>
    <n v="10945"/>
    <x v="1"/>
    <x v="59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6"/>
  </r>
  <r>
    <n v="10946"/>
    <x v="1"/>
    <x v="8"/>
  </r>
  <r>
    <n v="10946"/>
    <x v="1"/>
    <x v="30"/>
  </r>
  <r>
    <n v="10946"/>
    <x v="1"/>
    <x v="42"/>
  </r>
  <r>
    <n v="10946"/>
    <x v="1"/>
    <x v="50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4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89"/>
  </r>
  <r>
    <n v="10947"/>
    <x v="3"/>
    <x v="64"/>
  </r>
  <r>
    <n v="10947"/>
    <x v="3"/>
    <x v="65"/>
  </r>
  <r>
    <n v="10947"/>
    <x v="3"/>
    <x v="92"/>
  </r>
  <r>
    <n v="10948"/>
    <x v="6"/>
    <x v="117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0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8"/>
  </r>
  <r>
    <n v="10953"/>
    <x v="6"/>
    <x v="40"/>
  </r>
  <r>
    <n v="10954"/>
    <x v="3"/>
    <x v="1"/>
  </r>
  <r>
    <n v="10954"/>
    <x v="3"/>
    <x v="8"/>
  </r>
  <r>
    <n v="10954"/>
    <x v="3"/>
    <x v="69"/>
  </r>
  <r>
    <n v="10954"/>
    <x v="3"/>
    <x v="4"/>
  </r>
  <r>
    <n v="10954"/>
    <x v="3"/>
    <x v="76"/>
  </r>
  <r>
    <n v="10956"/>
    <x v="1"/>
    <x v="1"/>
  </r>
  <r>
    <n v="10956"/>
    <x v="1"/>
    <x v="0"/>
  </r>
  <r>
    <n v="10956"/>
    <x v="1"/>
    <x v="50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1"/>
  </r>
  <r>
    <n v="10958"/>
    <x v="6"/>
    <x v="65"/>
  </r>
  <r>
    <n v="10958"/>
    <x v="6"/>
    <x v="181"/>
  </r>
  <r>
    <n v="10959"/>
    <x v="6"/>
    <x v="0"/>
  </r>
  <r>
    <n v="10959"/>
    <x v="6"/>
    <x v="65"/>
  </r>
  <r>
    <n v="10960"/>
    <x v="1"/>
    <x v="0"/>
  </r>
  <r>
    <n v="10960"/>
    <x v="1"/>
    <x v="24"/>
  </r>
  <r>
    <n v="10960"/>
    <x v="1"/>
    <x v="4"/>
  </r>
  <r>
    <n v="10960"/>
    <x v="1"/>
    <x v="76"/>
  </r>
  <r>
    <n v="10960"/>
    <x v="1"/>
    <x v="40"/>
  </r>
  <r>
    <n v="10960"/>
    <x v="1"/>
    <x v="80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0"/>
  </r>
  <r>
    <n v="10962"/>
    <x v="6"/>
    <x v="132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5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0"/>
  </r>
  <r>
    <n v="10966"/>
    <x v="3"/>
    <x v="5"/>
  </r>
  <r>
    <n v="10966"/>
    <x v="3"/>
    <x v="4"/>
  </r>
  <r>
    <n v="10967"/>
    <x v="1"/>
    <x v="62"/>
  </r>
  <r>
    <n v="10967"/>
    <x v="1"/>
    <x v="1"/>
  </r>
  <r>
    <n v="10967"/>
    <x v="1"/>
    <x v="8"/>
  </r>
  <r>
    <n v="10967"/>
    <x v="1"/>
    <x v="70"/>
  </r>
  <r>
    <n v="10967"/>
    <x v="1"/>
    <x v="2"/>
  </r>
  <r>
    <n v="10967"/>
    <x v="1"/>
    <x v="26"/>
  </r>
  <r>
    <n v="10968"/>
    <x v="6"/>
    <x v="40"/>
  </r>
  <r>
    <n v="10968"/>
    <x v="6"/>
    <x v="80"/>
  </r>
  <r>
    <n v="10968"/>
    <x v="6"/>
    <x v="111"/>
  </r>
  <r>
    <n v="10968"/>
    <x v="6"/>
    <x v="81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6"/>
  </r>
  <r>
    <n v="10971"/>
    <x v="3"/>
    <x v="40"/>
  </r>
  <r>
    <n v="10972"/>
    <x v="6"/>
    <x v="1"/>
  </r>
  <r>
    <n v="10972"/>
    <x v="6"/>
    <x v="0"/>
  </r>
  <r>
    <n v="10972"/>
    <x v="6"/>
    <x v="51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8"/>
  </r>
  <r>
    <n v="10974"/>
    <x v="3"/>
    <x v="4"/>
  </r>
  <r>
    <n v="10974"/>
    <x v="3"/>
    <x v="65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25"/>
  </r>
  <r>
    <n v="10978"/>
    <x v="1"/>
    <x v="43"/>
  </r>
  <r>
    <n v="10978"/>
    <x v="1"/>
    <x v="37"/>
  </r>
  <r>
    <n v="10978"/>
    <x v="1"/>
    <x v="44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2"/>
  </r>
  <r>
    <n v="10979"/>
    <x v="6"/>
    <x v="40"/>
  </r>
  <r>
    <n v="10979"/>
    <x v="6"/>
    <x v="65"/>
  </r>
  <r>
    <n v="10979"/>
    <x v="6"/>
    <x v="92"/>
  </r>
  <r>
    <n v="10980"/>
    <x v="1"/>
    <x v="0"/>
  </r>
  <r>
    <n v="10980"/>
    <x v="1"/>
    <x v="24"/>
  </r>
  <r>
    <n v="10980"/>
    <x v="1"/>
    <x v="38"/>
  </r>
  <r>
    <n v="10980"/>
    <x v="1"/>
    <x v="64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1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8"/>
  </r>
  <r>
    <n v="10982"/>
    <x v="6"/>
    <x v="4"/>
  </r>
  <r>
    <n v="10982"/>
    <x v="6"/>
    <x v="5"/>
  </r>
  <r>
    <n v="10982"/>
    <x v="6"/>
    <x v="27"/>
  </r>
  <r>
    <n v="10982"/>
    <x v="6"/>
    <x v="49"/>
  </r>
  <r>
    <n v="10983"/>
    <x v="3"/>
    <x v="0"/>
  </r>
  <r>
    <n v="10983"/>
    <x v="3"/>
    <x v="89"/>
  </r>
  <r>
    <n v="10983"/>
    <x v="3"/>
    <x v="60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0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6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0"/>
  </r>
  <r>
    <n v="10986"/>
    <x v="1"/>
    <x v="50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7"/>
  </r>
  <r>
    <n v="10987"/>
    <x v="1"/>
    <x v="147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8"/>
  </r>
  <r>
    <n v="10989"/>
    <x v="0"/>
    <x v="59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99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4"/>
  </r>
  <r>
    <n v="10996"/>
    <x v="6"/>
    <x v="108"/>
  </r>
  <r>
    <n v="10996"/>
    <x v="6"/>
    <x v="4"/>
  </r>
  <r>
    <n v="10996"/>
    <x v="6"/>
    <x v="5"/>
  </r>
  <r>
    <n v="10996"/>
    <x v="6"/>
    <x v="60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2"/>
  </r>
  <r>
    <n v="10998"/>
    <x v="1"/>
    <x v="36"/>
  </r>
  <r>
    <n v="10998"/>
    <x v="1"/>
    <x v="37"/>
  </r>
  <r>
    <n v="10998"/>
    <x v="1"/>
    <x v="26"/>
  </r>
  <r>
    <n v="10998"/>
    <x v="1"/>
    <x v="50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29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8"/>
  </r>
  <r>
    <n v="11005"/>
    <x v="1"/>
    <x v="0"/>
  </r>
  <r>
    <n v="11005"/>
    <x v="1"/>
    <x v="61"/>
  </r>
  <r>
    <n v="11005"/>
    <x v="1"/>
    <x v="4"/>
  </r>
  <r>
    <n v="11006"/>
    <x v="3"/>
    <x v="1"/>
  </r>
  <r>
    <n v="11006"/>
    <x v="3"/>
    <x v="2"/>
  </r>
  <r>
    <n v="11006"/>
    <x v="3"/>
    <x v="59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4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99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0"/>
  </r>
  <r>
    <n v="11015"/>
    <x v="4"/>
    <x v="38"/>
  </r>
  <r>
    <n v="11015"/>
    <x v="4"/>
    <x v="61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4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99"/>
  </r>
  <r>
    <n v="11017"/>
    <x v="5"/>
    <x v="40"/>
  </r>
  <r>
    <n v="11017"/>
    <x v="5"/>
    <x v="56"/>
  </r>
  <r>
    <n v="11018"/>
    <x v="1"/>
    <x v="1"/>
  </r>
  <r>
    <n v="11018"/>
    <x v="1"/>
    <x v="43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4"/>
  </r>
  <r>
    <n v="11018"/>
    <x v="1"/>
    <x v="48"/>
  </r>
  <r>
    <n v="11018"/>
    <x v="1"/>
    <x v="72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5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0"/>
  </r>
  <r>
    <n v="11021"/>
    <x v="1"/>
    <x v="24"/>
  </r>
  <r>
    <n v="11021"/>
    <x v="1"/>
    <x v="2"/>
  </r>
  <r>
    <n v="11021"/>
    <x v="1"/>
    <x v="74"/>
  </r>
  <r>
    <n v="11021"/>
    <x v="1"/>
    <x v="32"/>
  </r>
  <r>
    <n v="11022"/>
    <x v="3"/>
    <x v="1"/>
  </r>
  <r>
    <n v="11022"/>
    <x v="3"/>
    <x v="10"/>
  </r>
  <r>
    <n v="11022"/>
    <x v="3"/>
    <x v="58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79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1"/>
  </r>
  <r>
    <n v="11026"/>
    <x v="3"/>
    <x v="111"/>
  </r>
  <r>
    <n v="11026"/>
    <x v="3"/>
    <x v="5"/>
  </r>
  <r>
    <n v="11026"/>
    <x v="3"/>
    <x v="40"/>
  </r>
  <r>
    <n v="11026"/>
    <x v="3"/>
    <x v="136"/>
  </r>
  <r>
    <n v="11026"/>
    <x v="3"/>
    <x v="181"/>
  </r>
  <r>
    <n v="11027"/>
    <x v="1"/>
    <x v="1"/>
  </r>
  <r>
    <n v="11027"/>
    <x v="1"/>
    <x v="42"/>
  </r>
  <r>
    <n v="11027"/>
    <x v="1"/>
    <x v="8"/>
  </r>
  <r>
    <n v="11027"/>
    <x v="1"/>
    <x v="46"/>
  </r>
  <r>
    <n v="11027"/>
    <x v="1"/>
    <x v="34"/>
  </r>
  <r>
    <n v="11027"/>
    <x v="1"/>
    <x v="44"/>
  </r>
  <r>
    <n v="11027"/>
    <x v="1"/>
    <x v="2"/>
  </r>
  <r>
    <n v="11027"/>
    <x v="1"/>
    <x v="26"/>
  </r>
  <r>
    <n v="11027"/>
    <x v="1"/>
    <x v="123"/>
  </r>
  <r>
    <n v="11027"/>
    <x v="1"/>
    <x v="9"/>
  </r>
  <r>
    <n v="11027"/>
    <x v="1"/>
    <x v="106"/>
  </r>
  <r>
    <n v="11028"/>
    <x v="3"/>
    <x v="1"/>
  </r>
  <r>
    <n v="11028"/>
    <x v="3"/>
    <x v="14"/>
  </r>
  <r>
    <n v="11028"/>
    <x v="3"/>
    <x v="60"/>
  </r>
  <r>
    <n v="11028"/>
    <x v="3"/>
    <x v="4"/>
  </r>
  <r>
    <n v="11028"/>
    <x v="3"/>
    <x v="76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6"/>
  </r>
  <r>
    <n v="11030"/>
    <x v="6"/>
    <x v="40"/>
  </r>
  <r>
    <n v="11030"/>
    <x v="6"/>
    <x v="81"/>
  </r>
  <r>
    <n v="11031"/>
    <x v="6"/>
    <x v="40"/>
  </r>
  <r>
    <n v="11031"/>
    <x v="6"/>
    <x v="80"/>
  </r>
  <r>
    <n v="11032"/>
    <x v="6"/>
    <x v="0"/>
  </r>
  <r>
    <n v="11032"/>
    <x v="6"/>
    <x v="5"/>
  </r>
  <r>
    <n v="11032"/>
    <x v="6"/>
    <x v="40"/>
  </r>
  <r>
    <n v="11032"/>
    <x v="6"/>
    <x v="181"/>
  </r>
  <r>
    <n v="11033"/>
    <x v="0"/>
    <x v="1"/>
  </r>
  <r>
    <n v="11033"/>
    <x v="0"/>
    <x v="42"/>
  </r>
  <r>
    <n v="11033"/>
    <x v="0"/>
    <x v="50"/>
  </r>
  <r>
    <n v="11033"/>
    <x v="0"/>
    <x v="10"/>
  </r>
  <r>
    <n v="11034"/>
    <x v="4"/>
    <x v="1"/>
  </r>
  <r>
    <n v="11034"/>
    <x v="4"/>
    <x v="0"/>
  </r>
  <r>
    <n v="11034"/>
    <x v="4"/>
    <x v="91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0"/>
  </r>
  <r>
    <n v="11035"/>
    <x v="3"/>
    <x v="9"/>
  </r>
  <r>
    <n v="11035"/>
    <x v="3"/>
    <x v="10"/>
  </r>
  <r>
    <n v="11035"/>
    <x v="3"/>
    <x v="32"/>
  </r>
  <r>
    <n v="11035"/>
    <x v="3"/>
    <x v="58"/>
  </r>
  <r>
    <n v="11035"/>
    <x v="3"/>
    <x v="59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0"/>
  </r>
  <r>
    <n v="11038"/>
    <x v="3"/>
    <x v="110"/>
  </r>
  <r>
    <n v="11038"/>
    <x v="3"/>
    <x v="24"/>
  </r>
  <r>
    <n v="11038"/>
    <x v="3"/>
    <x v="10"/>
  </r>
  <r>
    <n v="11038"/>
    <x v="3"/>
    <x v="11"/>
  </r>
  <r>
    <n v="11038"/>
    <x v="3"/>
    <x v="59"/>
  </r>
  <r>
    <n v="11038"/>
    <x v="3"/>
    <x v="58"/>
  </r>
  <r>
    <n v="11038"/>
    <x v="3"/>
    <x v="4"/>
  </r>
  <r>
    <n v="11038"/>
    <x v="3"/>
    <x v="5"/>
  </r>
  <r>
    <n v="11038"/>
    <x v="3"/>
    <x v="117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6"/>
  </r>
  <r>
    <n v="11039"/>
    <x v="6"/>
    <x v="40"/>
  </r>
  <r>
    <n v="11039"/>
    <x v="6"/>
    <x v="72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99"/>
  </r>
  <r>
    <n v="11043"/>
    <x v="4"/>
    <x v="4"/>
  </r>
  <r>
    <n v="11043"/>
    <x v="4"/>
    <x v="114"/>
  </r>
  <r>
    <n v="11044"/>
    <x v="1"/>
    <x v="1"/>
  </r>
  <r>
    <n v="11044"/>
    <x v="1"/>
    <x v="30"/>
  </r>
  <r>
    <n v="11044"/>
    <x v="1"/>
    <x v="58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7"/>
  </r>
  <r>
    <n v="11048"/>
    <x v="1"/>
    <x v="1"/>
  </r>
  <r>
    <n v="11048"/>
    <x v="1"/>
    <x v="8"/>
  </r>
  <r>
    <n v="11048"/>
    <x v="1"/>
    <x v="70"/>
  </r>
  <r>
    <n v="11048"/>
    <x v="1"/>
    <x v="50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0"/>
  </r>
  <r>
    <n v="11048"/>
    <x v="1"/>
    <x v="6"/>
  </r>
  <r>
    <n v="11048"/>
    <x v="1"/>
    <x v="79"/>
  </r>
  <r>
    <n v="11048"/>
    <x v="1"/>
    <x v="49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5"/>
  </r>
  <r>
    <n v="11053"/>
    <x v="1"/>
    <x v="92"/>
  </r>
  <r>
    <n v="11054"/>
    <x v="6"/>
    <x v="108"/>
  </r>
  <r>
    <n v="11054"/>
    <x v="6"/>
    <x v="4"/>
  </r>
  <r>
    <n v="11054"/>
    <x v="6"/>
    <x v="5"/>
  </r>
  <r>
    <n v="11054"/>
    <x v="6"/>
    <x v="60"/>
  </r>
  <r>
    <n v="11054"/>
    <x v="6"/>
    <x v="40"/>
  </r>
  <r>
    <n v="11055"/>
    <x v="3"/>
    <x v="46"/>
  </r>
  <r>
    <n v="11055"/>
    <x v="3"/>
    <x v="71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4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0"/>
  </r>
  <r>
    <n v="11059"/>
    <x v="1"/>
    <x v="42"/>
  </r>
  <r>
    <n v="11059"/>
    <x v="1"/>
    <x v="8"/>
  </r>
  <r>
    <n v="11059"/>
    <x v="1"/>
    <x v="2"/>
  </r>
  <r>
    <n v="11059"/>
    <x v="1"/>
    <x v="78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1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8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6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4"/>
  </r>
  <r>
    <n v="11071"/>
    <x v="1"/>
    <x v="127"/>
  </r>
  <r>
    <n v="11071"/>
    <x v="1"/>
    <x v="1"/>
  </r>
  <r>
    <n v="11071"/>
    <x v="1"/>
    <x v="43"/>
  </r>
  <r>
    <n v="11071"/>
    <x v="1"/>
    <x v="0"/>
  </r>
  <r>
    <n v="11071"/>
    <x v="1"/>
    <x v="37"/>
  </r>
  <r>
    <n v="11071"/>
    <x v="1"/>
    <x v="82"/>
  </r>
  <r>
    <n v="11071"/>
    <x v="1"/>
    <x v="26"/>
  </r>
  <r>
    <n v="11071"/>
    <x v="1"/>
    <x v="2"/>
  </r>
  <r>
    <n v="11071"/>
    <x v="1"/>
    <x v="38"/>
  </r>
  <r>
    <n v="11071"/>
    <x v="1"/>
    <x v="54"/>
  </r>
  <r>
    <n v="11071"/>
    <x v="1"/>
    <x v="53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69"/>
  </r>
  <r>
    <n v="11074"/>
    <x v="6"/>
    <x v="70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89"/>
  </r>
  <r>
    <n v="11077"/>
    <x v="3"/>
    <x v="35"/>
  </r>
  <r>
    <n v="11078"/>
    <x v="3"/>
    <x v="1"/>
  </r>
  <r>
    <n v="11078"/>
    <x v="3"/>
    <x v="42"/>
  </r>
  <r>
    <n v="11078"/>
    <x v="3"/>
    <x v="97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1"/>
  </r>
  <r>
    <n v="11081"/>
    <x v="6"/>
    <x v="0"/>
  </r>
  <r>
    <n v="11081"/>
    <x v="6"/>
    <x v="1"/>
  </r>
  <r>
    <n v="11081"/>
    <x v="6"/>
    <x v="40"/>
  </r>
  <r>
    <n v="11081"/>
    <x v="6"/>
    <x v="132"/>
  </r>
  <r>
    <n v="11081"/>
    <x v="6"/>
    <x v="4"/>
  </r>
  <r>
    <n v="11081"/>
    <x v="6"/>
    <x v="60"/>
  </r>
  <r>
    <n v="11082"/>
    <x v="6"/>
    <x v="0"/>
  </r>
  <r>
    <n v="11082"/>
    <x v="6"/>
    <x v="41"/>
  </r>
  <r>
    <n v="11082"/>
    <x v="6"/>
    <x v="41"/>
  </r>
  <r>
    <n v="11082"/>
    <x v="6"/>
    <x v="46"/>
  </r>
  <r>
    <n v="11082"/>
    <x v="6"/>
    <x v="5"/>
  </r>
  <r>
    <n v="11082"/>
    <x v="6"/>
    <x v="40"/>
  </r>
  <r>
    <n v="11082"/>
    <x v="6"/>
    <x v="47"/>
  </r>
  <r>
    <n v="11082"/>
    <x v="6"/>
    <x v="61"/>
  </r>
  <r>
    <n v="11082"/>
    <x v="6"/>
    <x v="125"/>
  </r>
  <r>
    <n v="11082"/>
    <x v="6"/>
    <x v="81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0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8"/>
  </r>
  <r>
    <n v="11089"/>
    <x v="6"/>
    <x v="5"/>
  </r>
  <r>
    <n v="11089"/>
    <x v="6"/>
    <x v="4"/>
  </r>
  <r>
    <n v="11090"/>
    <x v="2"/>
    <x v="1"/>
  </r>
  <r>
    <n v="11091"/>
    <x v="5"/>
    <x v="43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8"/>
  </r>
  <r>
    <n v="11092"/>
    <x v="0"/>
    <x v="67"/>
  </r>
  <r>
    <n v="11092"/>
    <x v="0"/>
    <x v="50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4"/>
  </r>
  <r>
    <n v="11093"/>
    <x v="1"/>
    <x v="0"/>
  </r>
  <r>
    <n v="11093"/>
    <x v="1"/>
    <x v="1"/>
  </r>
  <r>
    <n v="11093"/>
    <x v="1"/>
    <x v="26"/>
  </r>
  <r>
    <n v="11093"/>
    <x v="1"/>
    <x v="50"/>
  </r>
  <r>
    <n v="11093"/>
    <x v="1"/>
    <x v="10"/>
  </r>
  <r>
    <n v="11093"/>
    <x v="1"/>
    <x v="58"/>
  </r>
  <r>
    <n v="11093"/>
    <x v="1"/>
    <x v="5"/>
  </r>
  <r>
    <n v="11095"/>
    <x v="6"/>
    <x v="0"/>
  </r>
  <r>
    <n v="11095"/>
    <x v="6"/>
    <x v="1"/>
  </r>
  <r>
    <n v="11096"/>
    <x v="6"/>
    <x v="68"/>
  </r>
  <r>
    <n v="11096"/>
    <x v="6"/>
    <x v="51"/>
  </r>
  <r>
    <n v="11096"/>
    <x v="6"/>
    <x v="1"/>
  </r>
  <r>
    <n v="11096"/>
    <x v="6"/>
    <x v="0"/>
  </r>
  <r>
    <n v="11096"/>
    <x v="6"/>
    <x v="24"/>
  </r>
  <r>
    <n v="11096"/>
    <x v="6"/>
    <x v="50"/>
  </r>
  <r>
    <n v="11096"/>
    <x v="6"/>
    <x v="39"/>
  </r>
  <r>
    <n v="11096"/>
    <x v="6"/>
    <x v="40"/>
  </r>
  <r>
    <n v="11096"/>
    <x v="6"/>
    <x v="5"/>
  </r>
  <r>
    <n v="11096"/>
    <x v="6"/>
    <x v="108"/>
  </r>
  <r>
    <n v="11096"/>
    <x v="6"/>
    <x v="4"/>
  </r>
  <r>
    <n v="11096"/>
    <x v="6"/>
    <x v="99"/>
  </r>
  <r>
    <n v="11096"/>
    <x v="6"/>
    <x v="76"/>
  </r>
  <r>
    <n v="11096"/>
    <x v="6"/>
    <x v="93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7"/>
  </r>
  <r>
    <n v="11097"/>
    <x v="3"/>
    <x v="31"/>
  </r>
  <r>
    <n v="11097"/>
    <x v="3"/>
    <x v="0"/>
  </r>
  <r>
    <n v="11097"/>
    <x v="3"/>
    <x v="46"/>
  </r>
  <r>
    <n v="11097"/>
    <x v="3"/>
    <x v="30"/>
  </r>
  <r>
    <n v="11097"/>
    <x v="3"/>
    <x v="69"/>
  </r>
  <r>
    <n v="11097"/>
    <x v="3"/>
    <x v="37"/>
  </r>
  <r>
    <n v="11097"/>
    <x v="3"/>
    <x v="57"/>
  </r>
  <r>
    <n v="11097"/>
    <x v="3"/>
    <x v="26"/>
  </r>
  <r>
    <n v="11097"/>
    <x v="3"/>
    <x v="2"/>
  </r>
  <r>
    <n v="11097"/>
    <x v="3"/>
    <x v="109"/>
  </r>
  <r>
    <n v="11097"/>
    <x v="3"/>
    <x v="134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8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4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3"/>
  </r>
  <r>
    <n v="11098"/>
    <x v="1"/>
    <x v="78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0"/>
  </r>
  <r>
    <n v="11100"/>
    <x v="1"/>
    <x v="27"/>
  </r>
  <r>
    <n v="11100"/>
    <x v="1"/>
    <x v="48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0"/>
  </r>
  <r>
    <n v="11102"/>
    <x v="3"/>
    <x v="86"/>
  </r>
  <r>
    <n v="11102"/>
    <x v="3"/>
    <x v="5"/>
  </r>
  <r>
    <n v="11103"/>
    <x v="6"/>
    <x v="67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25"/>
  </r>
  <r>
    <n v="11104"/>
    <x v="4"/>
    <x v="43"/>
  </r>
  <r>
    <n v="11104"/>
    <x v="4"/>
    <x v="37"/>
  </r>
  <r>
    <n v="11104"/>
    <x v="4"/>
    <x v="44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5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1"/>
  </r>
  <r>
    <n v="11107"/>
    <x v="6"/>
    <x v="40"/>
  </r>
  <r>
    <n v="11107"/>
    <x v="6"/>
    <x v="161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6"/>
  </r>
  <r>
    <n v="11111"/>
    <x v="3"/>
    <x v="5"/>
  </r>
  <r>
    <n v="11111"/>
    <x v="3"/>
    <x v="103"/>
  </r>
  <r>
    <n v="11111"/>
    <x v="3"/>
    <x v="72"/>
  </r>
  <r>
    <n v="11111"/>
    <x v="3"/>
    <x v="27"/>
  </r>
  <r>
    <n v="11112"/>
    <x v="6"/>
    <x v="119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8"/>
  </r>
  <r>
    <n v="11115"/>
    <x v="1"/>
    <x v="72"/>
  </r>
  <r>
    <n v="11116"/>
    <x v="6"/>
    <x v="5"/>
  </r>
  <r>
    <n v="11117"/>
    <x v="3"/>
    <x v="119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4"/>
  </r>
  <r>
    <n v="11119"/>
    <x v="7"/>
    <x v="8"/>
  </r>
  <r>
    <n v="11119"/>
    <x v="7"/>
    <x v="25"/>
  </r>
  <r>
    <n v="11119"/>
    <x v="7"/>
    <x v="25"/>
  </r>
  <r>
    <n v="11119"/>
    <x v="7"/>
    <x v="69"/>
  </r>
  <r>
    <n v="11119"/>
    <x v="7"/>
    <x v="54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7"/>
  </r>
  <r>
    <n v="11122"/>
    <x v="6"/>
    <x v="0"/>
  </r>
  <r>
    <n v="11122"/>
    <x v="6"/>
    <x v="5"/>
  </r>
  <r>
    <n v="11122"/>
    <x v="6"/>
    <x v="72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1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8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4"/>
  </r>
  <r>
    <n v="11128"/>
    <x v="3"/>
    <x v="44"/>
  </r>
  <r>
    <n v="11128"/>
    <x v="3"/>
    <x v="59"/>
  </r>
  <r>
    <n v="11128"/>
    <x v="3"/>
    <x v="96"/>
  </r>
  <r>
    <n v="11128"/>
    <x v="3"/>
    <x v="58"/>
  </r>
  <r>
    <n v="11128"/>
    <x v="3"/>
    <x v="21"/>
  </r>
  <r>
    <n v="11128"/>
    <x v="3"/>
    <x v="19"/>
  </r>
  <r>
    <n v="11129"/>
    <x v="6"/>
    <x v="78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8"/>
  </r>
  <r>
    <n v="11133"/>
    <x v="1"/>
    <x v="103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8"/>
  </r>
  <r>
    <n v="11134"/>
    <x v="3"/>
    <x v="59"/>
  </r>
  <r>
    <n v="11135"/>
    <x v="0"/>
    <x v="11"/>
  </r>
  <r>
    <n v="11135"/>
    <x v="0"/>
    <x v="40"/>
  </r>
  <r>
    <n v="11135"/>
    <x v="0"/>
    <x v="81"/>
  </r>
  <r>
    <n v="11136"/>
    <x v="1"/>
    <x v="0"/>
  </r>
  <r>
    <n v="11136"/>
    <x v="1"/>
    <x v="1"/>
  </r>
  <r>
    <n v="11136"/>
    <x v="1"/>
    <x v="84"/>
  </r>
  <r>
    <n v="11136"/>
    <x v="1"/>
    <x v="36"/>
  </r>
  <r>
    <n v="11136"/>
    <x v="1"/>
    <x v="34"/>
  </r>
  <r>
    <n v="11136"/>
    <x v="1"/>
    <x v="57"/>
  </r>
  <r>
    <n v="11136"/>
    <x v="1"/>
    <x v="69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4"/>
  </r>
  <r>
    <n v="11137"/>
    <x v="1"/>
    <x v="0"/>
  </r>
  <r>
    <n v="11137"/>
    <x v="1"/>
    <x v="7"/>
  </r>
  <r>
    <n v="11137"/>
    <x v="1"/>
    <x v="37"/>
  </r>
  <r>
    <n v="11137"/>
    <x v="1"/>
    <x v="112"/>
  </r>
  <r>
    <n v="11137"/>
    <x v="1"/>
    <x v="2"/>
  </r>
  <r>
    <n v="11137"/>
    <x v="1"/>
    <x v="74"/>
  </r>
  <r>
    <n v="11137"/>
    <x v="1"/>
    <x v="65"/>
  </r>
  <r>
    <n v="11138"/>
    <x v="6"/>
    <x v="0"/>
  </r>
  <r>
    <n v="11138"/>
    <x v="6"/>
    <x v="46"/>
  </r>
  <r>
    <n v="11138"/>
    <x v="6"/>
    <x v="1"/>
  </r>
  <r>
    <n v="11138"/>
    <x v="6"/>
    <x v="51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59"/>
  </r>
  <r>
    <n v="11141"/>
    <x v="3"/>
    <x v="58"/>
  </r>
  <r>
    <n v="11141"/>
    <x v="3"/>
    <x v="18"/>
  </r>
  <r>
    <n v="11141"/>
    <x v="3"/>
    <x v="96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6"/>
  </r>
  <r>
    <n v="11143"/>
    <x v="7"/>
    <x v="1"/>
  </r>
  <r>
    <n v="11143"/>
    <x v="7"/>
    <x v="42"/>
  </r>
  <r>
    <n v="11143"/>
    <x v="7"/>
    <x v="122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2"/>
  </r>
  <r>
    <n v="11143"/>
    <x v="7"/>
    <x v="37"/>
  </r>
  <r>
    <n v="11143"/>
    <x v="7"/>
    <x v="2"/>
  </r>
  <r>
    <n v="11143"/>
    <x v="7"/>
    <x v="54"/>
  </r>
  <r>
    <n v="11143"/>
    <x v="7"/>
    <x v="6"/>
  </r>
  <r>
    <n v="11143"/>
    <x v="7"/>
    <x v="124"/>
  </r>
  <r>
    <n v="11143"/>
    <x v="7"/>
    <x v="65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2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0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3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4"/>
  </r>
  <r>
    <n v="11149"/>
    <x v="8"/>
    <x v="108"/>
  </r>
  <r>
    <n v="11150"/>
    <x v="6"/>
    <x v="33"/>
  </r>
  <r>
    <n v="11150"/>
    <x v="6"/>
    <x v="40"/>
  </r>
  <r>
    <n v="11150"/>
    <x v="6"/>
    <x v="80"/>
  </r>
  <r>
    <n v="11150"/>
    <x v="6"/>
    <x v="81"/>
  </r>
  <r>
    <n v="11150"/>
    <x v="6"/>
    <x v="132"/>
  </r>
  <r>
    <n v="11150"/>
    <x v="6"/>
    <x v="108"/>
  </r>
  <r>
    <n v="11151"/>
    <x v="1"/>
    <x v="84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8"/>
  </r>
  <r>
    <n v="11152"/>
    <x v="5"/>
    <x v="18"/>
  </r>
  <r>
    <n v="11152"/>
    <x v="5"/>
    <x v="59"/>
  </r>
  <r>
    <n v="11152"/>
    <x v="5"/>
    <x v="99"/>
  </r>
  <r>
    <n v="11152"/>
    <x v="5"/>
    <x v="4"/>
  </r>
  <r>
    <n v="11152"/>
    <x v="5"/>
    <x v="6"/>
  </r>
  <r>
    <n v="11152"/>
    <x v="5"/>
    <x v="65"/>
  </r>
  <r>
    <n v="11153"/>
    <x v="6"/>
    <x v="46"/>
  </r>
  <r>
    <n v="11154"/>
    <x v="2"/>
    <x v="0"/>
  </r>
  <r>
    <n v="11154"/>
    <x v="2"/>
    <x v="13"/>
  </r>
  <r>
    <n v="11154"/>
    <x v="2"/>
    <x v="10"/>
  </r>
  <r>
    <n v="11154"/>
    <x v="2"/>
    <x v="130"/>
  </r>
  <r>
    <n v="11154"/>
    <x v="2"/>
    <x v="12"/>
  </r>
  <r>
    <n v="11154"/>
    <x v="2"/>
    <x v="18"/>
  </r>
  <r>
    <n v="11154"/>
    <x v="2"/>
    <x v="19"/>
  </r>
  <r>
    <n v="11154"/>
    <x v="2"/>
    <x v="52"/>
  </r>
  <r>
    <n v="11154"/>
    <x v="2"/>
    <x v="124"/>
  </r>
  <r>
    <n v="11154"/>
    <x v="2"/>
    <x v="72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4"/>
  </r>
  <r>
    <n v="11156"/>
    <x v="1"/>
    <x v="0"/>
  </r>
  <r>
    <n v="11157"/>
    <x v="6"/>
    <x v="14"/>
  </r>
  <r>
    <n v="11157"/>
    <x v="6"/>
    <x v="1"/>
  </r>
  <r>
    <n v="11157"/>
    <x v="6"/>
    <x v="89"/>
  </r>
  <r>
    <n v="11157"/>
    <x v="6"/>
    <x v="54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6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0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2"/>
  </r>
  <r>
    <n v="11163"/>
    <x v="1"/>
    <x v="92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6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7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8"/>
  </r>
  <r>
    <n v="11171"/>
    <x v="3"/>
    <x v="132"/>
  </r>
  <r>
    <n v="11171"/>
    <x v="3"/>
    <x v="118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1"/>
  </r>
  <r>
    <n v="11174"/>
    <x v="6"/>
    <x v="80"/>
  </r>
  <r>
    <n v="11174"/>
    <x v="6"/>
    <x v="111"/>
  </r>
  <r>
    <n v="11174"/>
    <x v="6"/>
    <x v="47"/>
  </r>
  <r>
    <n v="11174"/>
    <x v="6"/>
    <x v="4"/>
  </r>
  <r>
    <n v="11175"/>
    <x v="1"/>
    <x v="46"/>
  </r>
  <r>
    <n v="11175"/>
    <x v="1"/>
    <x v="67"/>
  </r>
  <r>
    <n v="11175"/>
    <x v="1"/>
    <x v="68"/>
  </r>
  <r>
    <n v="11175"/>
    <x v="1"/>
    <x v="37"/>
  </r>
  <r>
    <n v="11175"/>
    <x v="1"/>
    <x v="2"/>
  </r>
  <r>
    <n v="11175"/>
    <x v="1"/>
    <x v="10"/>
  </r>
  <r>
    <n v="11175"/>
    <x v="1"/>
    <x v="77"/>
  </r>
  <r>
    <n v="11175"/>
    <x v="1"/>
    <x v="54"/>
  </r>
  <r>
    <n v="11176"/>
    <x v="6"/>
    <x v="89"/>
  </r>
  <r>
    <n v="11176"/>
    <x v="6"/>
    <x v="93"/>
  </r>
  <r>
    <n v="11176"/>
    <x v="6"/>
    <x v="40"/>
  </r>
  <r>
    <n v="11176"/>
    <x v="6"/>
    <x v="81"/>
  </r>
  <r>
    <n v="11177"/>
    <x v="1"/>
    <x v="1"/>
  </r>
  <r>
    <n v="11177"/>
    <x v="1"/>
    <x v="83"/>
  </r>
  <r>
    <n v="11177"/>
    <x v="1"/>
    <x v="116"/>
  </r>
  <r>
    <n v="11177"/>
    <x v="1"/>
    <x v="116"/>
  </r>
  <r>
    <n v="11177"/>
    <x v="1"/>
    <x v="8"/>
  </r>
  <r>
    <n v="11177"/>
    <x v="1"/>
    <x v="57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8"/>
  </r>
  <r>
    <n v="11177"/>
    <x v="1"/>
    <x v="49"/>
  </r>
  <r>
    <n v="11177"/>
    <x v="1"/>
    <x v="55"/>
  </r>
  <r>
    <n v="11177"/>
    <x v="1"/>
    <x v="145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25"/>
  </r>
  <r>
    <n v="11179"/>
    <x v="1"/>
    <x v="43"/>
  </r>
  <r>
    <n v="11179"/>
    <x v="1"/>
    <x v="37"/>
  </r>
  <r>
    <n v="11179"/>
    <x v="1"/>
    <x v="44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6"/>
  </r>
  <r>
    <n v="11185"/>
    <x v="3"/>
    <x v="72"/>
  </r>
  <r>
    <n v="11186"/>
    <x v="6"/>
    <x v="14"/>
  </r>
  <r>
    <n v="11186"/>
    <x v="6"/>
    <x v="1"/>
  </r>
  <r>
    <n v="11186"/>
    <x v="6"/>
    <x v="50"/>
  </r>
  <r>
    <n v="11186"/>
    <x v="6"/>
    <x v="110"/>
  </r>
  <r>
    <n v="11186"/>
    <x v="6"/>
    <x v="35"/>
  </r>
  <r>
    <n v="11186"/>
    <x v="6"/>
    <x v="40"/>
  </r>
  <r>
    <n v="11186"/>
    <x v="6"/>
    <x v="81"/>
  </r>
  <r>
    <n v="11188"/>
    <x v="6"/>
    <x v="40"/>
  </r>
  <r>
    <n v="11188"/>
    <x v="6"/>
    <x v="81"/>
  </r>
  <r>
    <n v="11188"/>
    <x v="6"/>
    <x v="65"/>
  </r>
  <r>
    <n v="11188"/>
    <x v="6"/>
    <x v="92"/>
  </r>
  <r>
    <n v="11189"/>
    <x v="6"/>
    <x v="58"/>
  </r>
  <r>
    <n v="11189"/>
    <x v="6"/>
    <x v="18"/>
  </r>
  <r>
    <n v="11189"/>
    <x v="6"/>
    <x v="4"/>
  </r>
  <r>
    <n v="11189"/>
    <x v="6"/>
    <x v="60"/>
  </r>
  <r>
    <n v="11190"/>
    <x v="6"/>
    <x v="40"/>
  </r>
  <r>
    <n v="11190"/>
    <x v="6"/>
    <x v="108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4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8"/>
  </r>
  <r>
    <n v="11192"/>
    <x v="5"/>
    <x v="59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3"/>
  </r>
  <r>
    <n v="11194"/>
    <x v="1"/>
    <x v="48"/>
  </r>
  <r>
    <n v="11194"/>
    <x v="1"/>
    <x v="55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0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7"/>
  </r>
  <r>
    <n v="11199"/>
    <x v="3"/>
    <x v="4"/>
  </r>
  <r>
    <n v="11199"/>
    <x v="3"/>
    <x v="40"/>
  </r>
  <r>
    <n v="11199"/>
    <x v="3"/>
    <x v="65"/>
  </r>
  <r>
    <n v="11199"/>
    <x v="3"/>
    <x v="92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8"/>
  </r>
  <r>
    <n v="11202"/>
    <x v="1"/>
    <x v="97"/>
  </r>
  <r>
    <n v="11202"/>
    <x v="1"/>
    <x v="6"/>
  </r>
  <r>
    <n v="11202"/>
    <x v="1"/>
    <x v="49"/>
  </r>
  <r>
    <n v="11203"/>
    <x v="1"/>
    <x v="0"/>
  </r>
  <r>
    <n v="11203"/>
    <x v="1"/>
    <x v="1"/>
  </r>
  <r>
    <n v="11203"/>
    <x v="1"/>
    <x v="88"/>
  </r>
  <r>
    <n v="11203"/>
    <x v="1"/>
    <x v="49"/>
  </r>
  <r>
    <n v="11203"/>
    <x v="1"/>
    <x v="6"/>
  </r>
  <r>
    <n v="11203"/>
    <x v="1"/>
    <x v="65"/>
  </r>
  <r>
    <n v="11204"/>
    <x v="3"/>
    <x v="0"/>
  </r>
  <r>
    <n v="11204"/>
    <x v="3"/>
    <x v="1"/>
  </r>
  <r>
    <n v="11204"/>
    <x v="3"/>
    <x v="64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0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49"/>
  </r>
  <r>
    <n v="11211"/>
    <x v="1"/>
    <x v="8"/>
  </r>
  <r>
    <n v="11211"/>
    <x v="1"/>
    <x v="1"/>
  </r>
  <r>
    <n v="11211"/>
    <x v="1"/>
    <x v="57"/>
  </r>
  <r>
    <n v="11211"/>
    <x v="1"/>
    <x v="69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4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59"/>
  </r>
  <r>
    <n v="11217"/>
    <x v="3"/>
    <x v="58"/>
  </r>
  <r>
    <n v="11217"/>
    <x v="3"/>
    <x v="53"/>
  </r>
  <r>
    <n v="11218"/>
    <x v="1"/>
    <x v="1"/>
  </r>
  <r>
    <n v="11218"/>
    <x v="1"/>
    <x v="0"/>
  </r>
  <r>
    <n v="11218"/>
    <x v="1"/>
    <x v="26"/>
  </r>
  <r>
    <n v="11218"/>
    <x v="1"/>
    <x v="64"/>
  </r>
  <r>
    <n v="11219"/>
    <x v="0"/>
    <x v="31"/>
  </r>
  <r>
    <n v="11219"/>
    <x v="0"/>
    <x v="165"/>
  </r>
  <r>
    <n v="11219"/>
    <x v="0"/>
    <x v="108"/>
  </r>
  <r>
    <n v="11219"/>
    <x v="0"/>
    <x v="121"/>
  </r>
  <r>
    <n v="11219"/>
    <x v="0"/>
    <x v="79"/>
  </r>
  <r>
    <n v="11219"/>
    <x v="0"/>
    <x v="65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2"/>
  </r>
  <r>
    <n v="11227"/>
    <x v="6"/>
    <x v="108"/>
  </r>
  <r>
    <n v="11227"/>
    <x v="6"/>
    <x v="64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99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99"/>
  </r>
  <r>
    <n v="11230"/>
    <x v="4"/>
    <x v="48"/>
  </r>
  <r>
    <n v="11231"/>
    <x v="6"/>
    <x v="14"/>
  </r>
  <r>
    <n v="11231"/>
    <x v="6"/>
    <x v="2"/>
  </r>
  <r>
    <n v="11231"/>
    <x v="6"/>
    <x v="108"/>
  </r>
  <r>
    <n v="11232"/>
    <x v="3"/>
    <x v="0"/>
  </r>
  <r>
    <n v="11232"/>
    <x v="3"/>
    <x v="1"/>
  </r>
  <r>
    <n v="11232"/>
    <x v="3"/>
    <x v="50"/>
  </r>
  <r>
    <n v="11232"/>
    <x v="3"/>
    <x v="10"/>
  </r>
  <r>
    <n v="11232"/>
    <x v="3"/>
    <x v="18"/>
  </r>
  <r>
    <n v="11232"/>
    <x v="3"/>
    <x v="58"/>
  </r>
  <r>
    <n v="11232"/>
    <x v="3"/>
    <x v="59"/>
  </r>
  <r>
    <n v="11233"/>
    <x v="4"/>
    <x v="1"/>
  </r>
  <r>
    <n v="11233"/>
    <x v="4"/>
    <x v="0"/>
  </r>
  <r>
    <n v="11233"/>
    <x v="4"/>
    <x v="8"/>
  </r>
  <r>
    <n v="11233"/>
    <x v="4"/>
    <x v="46"/>
  </r>
  <r>
    <n v="11233"/>
    <x v="4"/>
    <x v="115"/>
  </r>
  <r>
    <n v="11233"/>
    <x v="4"/>
    <x v="25"/>
  </r>
  <r>
    <n v="11233"/>
    <x v="4"/>
    <x v="25"/>
  </r>
  <r>
    <n v="11233"/>
    <x v="4"/>
    <x v="44"/>
  </r>
  <r>
    <n v="11233"/>
    <x v="4"/>
    <x v="36"/>
  </r>
  <r>
    <n v="11233"/>
    <x v="4"/>
    <x v="37"/>
  </r>
  <r>
    <n v="11233"/>
    <x v="4"/>
    <x v="82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8"/>
  </r>
  <r>
    <n v="11236"/>
    <x v="3"/>
    <x v="69"/>
  </r>
  <r>
    <n v="11236"/>
    <x v="3"/>
    <x v="19"/>
  </r>
  <r>
    <n v="11236"/>
    <x v="3"/>
    <x v="13"/>
  </r>
  <r>
    <n v="11236"/>
    <x v="3"/>
    <x v="12"/>
  </r>
  <r>
    <n v="11236"/>
    <x v="3"/>
    <x v="95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3"/>
  </r>
  <r>
    <n v="11238"/>
    <x v="1"/>
    <x v="79"/>
  </r>
  <r>
    <n v="11238"/>
    <x v="1"/>
    <x v="72"/>
  </r>
  <r>
    <n v="11238"/>
    <x v="1"/>
    <x v="49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3"/>
  </r>
  <r>
    <n v="11239"/>
    <x v="1"/>
    <x v="37"/>
  </r>
  <r>
    <n v="11239"/>
    <x v="1"/>
    <x v="2"/>
  </r>
  <r>
    <n v="11239"/>
    <x v="1"/>
    <x v="26"/>
  </r>
  <r>
    <n v="11239"/>
    <x v="1"/>
    <x v="50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3"/>
  </r>
  <r>
    <n v="11239"/>
    <x v="1"/>
    <x v="54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1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6"/>
  </r>
  <r>
    <n v="11246"/>
    <x v="1"/>
    <x v="67"/>
  </r>
  <r>
    <n v="11246"/>
    <x v="1"/>
    <x v="68"/>
  </r>
  <r>
    <n v="11246"/>
    <x v="1"/>
    <x v="9"/>
  </r>
  <r>
    <n v="11246"/>
    <x v="1"/>
    <x v="10"/>
  </r>
  <r>
    <n v="11246"/>
    <x v="1"/>
    <x v="11"/>
  </r>
  <r>
    <n v="11246"/>
    <x v="1"/>
    <x v="64"/>
  </r>
  <r>
    <n v="11247"/>
    <x v="3"/>
    <x v="0"/>
  </r>
  <r>
    <n v="11247"/>
    <x v="3"/>
    <x v="14"/>
  </r>
  <r>
    <n v="11247"/>
    <x v="3"/>
    <x v="1"/>
  </r>
  <r>
    <n v="11247"/>
    <x v="3"/>
    <x v="43"/>
  </r>
  <r>
    <n v="11247"/>
    <x v="3"/>
    <x v="11"/>
  </r>
  <r>
    <n v="11247"/>
    <x v="3"/>
    <x v="4"/>
  </r>
  <r>
    <n v="11247"/>
    <x v="3"/>
    <x v="75"/>
  </r>
  <r>
    <n v="11248"/>
    <x v="1"/>
    <x v="0"/>
  </r>
  <r>
    <n v="11248"/>
    <x v="1"/>
    <x v="26"/>
  </r>
  <r>
    <n v="11248"/>
    <x v="1"/>
    <x v="50"/>
  </r>
  <r>
    <n v="11248"/>
    <x v="1"/>
    <x v="3"/>
  </r>
  <r>
    <n v="11249"/>
    <x v="6"/>
    <x v="40"/>
  </r>
  <r>
    <n v="11249"/>
    <x v="6"/>
    <x v="56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0"/>
  </r>
  <r>
    <n v="11251"/>
    <x v="1"/>
    <x v="9"/>
  </r>
  <r>
    <n v="11251"/>
    <x v="1"/>
    <x v="128"/>
  </r>
  <r>
    <n v="11251"/>
    <x v="1"/>
    <x v="4"/>
  </r>
  <r>
    <n v="11252"/>
    <x v="4"/>
    <x v="2"/>
  </r>
  <r>
    <n v="11252"/>
    <x v="4"/>
    <x v="39"/>
  </r>
  <r>
    <n v="11252"/>
    <x v="4"/>
    <x v="48"/>
  </r>
  <r>
    <n v="11253"/>
    <x v="7"/>
    <x v="1"/>
  </r>
  <r>
    <n v="11253"/>
    <x v="7"/>
    <x v="46"/>
  </r>
  <r>
    <n v="11253"/>
    <x v="7"/>
    <x v="14"/>
  </r>
  <r>
    <n v="11253"/>
    <x v="7"/>
    <x v="0"/>
  </r>
  <r>
    <n v="11253"/>
    <x v="7"/>
    <x v="52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5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99"/>
  </r>
  <r>
    <n v="11257"/>
    <x v="1"/>
    <x v="64"/>
  </r>
  <r>
    <n v="11258"/>
    <x v="3"/>
    <x v="0"/>
  </r>
  <r>
    <n v="11258"/>
    <x v="3"/>
    <x v="14"/>
  </r>
  <r>
    <n v="11258"/>
    <x v="3"/>
    <x v="1"/>
  </r>
  <r>
    <n v="11258"/>
    <x v="3"/>
    <x v="89"/>
  </r>
  <r>
    <n v="11258"/>
    <x v="3"/>
    <x v="54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5"/>
  </r>
  <r>
    <n v="11259"/>
    <x v="6"/>
    <x v="61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6"/>
  </r>
  <r>
    <n v="11260"/>
    <x v="1"/>
    <x v="1"/>
  </r>
  <r>
    <n v="11260"/>
    <x v="1"/>
    <x v="44"/>
  </r>
  <r>
    <n v="11260"/>
    <x v="1"/>
    <x v="2"/>
  </r>
  <r>
    <n v="11260"/>
    <x v="1"/>
    <x v="74"/>
  </r>
  <r>
    <n v="11260"/>
    <x v="1"/>
    <x v="17"/>
  </r>
  <r>
    <n v="11260"/>
    <x v="1"/>
    <x v="78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0"/>
  </r>
  <r>
    <n v="11263"/>
    <x v="1"/>
    <x v="3"/>
  </r>
  <r>
    <n v="11263"/>
    <x v="1"/>
    <x v="10"/>
  </r>
  <r>
    <n v="11263"/>
    <x v="1"/>
    <x v="64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5"/>
  </r>
  <r>
    <n v="11265"/>
    <x v="1"/>
    <x v="1"/>
  </r>
  <r>
    <n v="11265"/>
    <x v="1"/>
    <x v="0"/>
  </r>
  <r>
    <n v="11265"/>
    <x v="1"/>
    <x v="24"/>
  </r>
  <r>
    <n v="11265"/>
    <x v="1"/>
    <x v="50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99"/>
  </r>
  <r>
    <n v="11265"/>
    <x v="1"/>
    <x v="49"/>
  </r>
  <r>
    <n v="11265"/>
    <x v="1"/>
    <x v="72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2"/>
  </r>
  <r>
    <n v="11266"/>
    <x v="0"/>
    <x v="11"/>
  </r>
  <r>
    <n v="11266"/>
    <x v="0"/>
    <x v="10"/>
  </r>
  <r>
    <n v="11267"/>
    <x v="6"/>
    <x v="0"/>
  </r>
  <r>
    <n v="11267"/>
    <x v="6"/>
    <x v="88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69"/>
  </r>
  <r>
    <n v="11269"/>
    <x v="3"/>
    <x v="18"/>
  </r>
  <r>
    <n v="11269"/>
    <x v="3"/>
    <x v="58"/>
  </r>
  <r>
    <n v="11269"/>
    <x v="3"/>
    <x v="59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4"/>
  </r>
  <r>
    <n v="11271"/>
    <x v="6"/>
    <x v="80"/>
  </r>
  <r>
    <n v="11271"/>
    <x v="6"/>
    <x v="40"/>
  </r>
  <r>
    <n v="11271"/>
    <x v="6"/>
    <x v="111"/>
  </r>
  <r>
    <n v="11271"/>
    <x v="6"/>
    <x v="81"/>
  </r>
  <r>
    <n v="11272"/>
    <x v="3"/>
    <x v="0"/>
  </r>
  <r>
    <n v="11272"/>
    <x v="3"/>
    <x v="14"/>
  </r>
  <r>
    <n v="11272"/>
    <x v="3"/>
    <x v="1"/>
  </r>
  <r>
    <n v="11272"/>
    <x v="3"/>
    <x v="46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7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0"/>
  </r>
  <r>
    <n v="11273"/>
    <x v="9"/>
    <x v="10"/>
  </r>
  <r>
    <n v="11273"/>
    <x v="9"/>
    <x v="40"/>
  </r>
  <r>
    <n v="11273"/>
    <x v="9"/>
    <x v="94"/>
  </r>
  <r>
    <n v="11274"/>
    <x v="1"/>
    <x v="0"/>
  </r>
  <r>
    <n v="11274"/>
    <x v="1"/>
    <x v="1"/>
  </r>
  <r>
    <n v="11274"/>
    <x v="1"/>
    <x v="10"/>
  </r>
  <r>
    <n v="11275"/>
    <x v="6"/>
    <x v="107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1"/>
  </r>
  <r>
    <n v="11278"/>
    <x v="6"/>
    <x v="0"/>
  </r>
  <r>
    <n v="11278"/>
    <x v="6"/>
    <x v="36"/>
  </r>
  <r>
    <n v="11278"/>
    <x v="6"/>
    <x v="82"/>
  </r>
  <r>
    <n v="11278"/>
    <x v="6"/>
    <x v="5"/>
  </r>
  <r>
    <n v="11278"/>
    <x v="6"/>
    <x v="128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25"/>
  </r>
  <r>
    <n v="11279"/>
    <x v="1"/>
    <x v="43"/>
  </r>
  <r>
    <n v="11279"/>
    <x v="1"/>
    <x v="37"/>
  </r>
  <r>
    <n v="11279"/>
    <x v="1"/>
    <x v="44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3"/>
  </r>
  <r>
    <n v="11282"/>
    <x v="6"/>
    <x v="35"/>
  </r>
  <r>
    <n v="11282"/>
    <x v="6"/>
    <x v="40"/>
  </r>
  <r>
    <n v="11282"/>
    <x v="6"/>
    <x v="64"/>
  </r>
  <r>
    <n v="11283"/>
    <x v="3"/>
    <x v="164"/>
  </r>
  <r>
    <n v="11284"/>
    <x v="3"/>
    <x v="1"/>
  </r>
  <r>
    <n v="11284"/>
    <x v="3"/>
    <x v="42"/>
  </r>
  <r>
    <n v="11284"/>
    <x v="3"/>
    <x v="43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0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6"/>
  </r>
  <r>
    <n v="11287"/>
    <x v="5"/>
    <x v="40"/>
  </r>
  <r>
    <n v="11287"/>
    <x v="5"/>
    <x v="47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8"/>
  </r>
  <r>
    <n v="11290"/>
    <x v="1"/>
    <x v="0"/>
  </r>
  <r>
    <n v="11290"/>
    <x v="1"/>
    <x v="61"/>
  </r>
  <r>
    <n v="11290"/>
    <x v="1"/>
    <x v="125"/>
  </r>
  <r>
    <n v="11292"/>
    <x v="7"/>
    <x v="191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0"/>
  </r>
  <r>
    <n v="11294"/>
    <x v="4"/>
    <x v="24"/>
  </r>
  <r>
    <n v="11294"/>
    <x v="4"/>
    <x v="39"/>
  </r>
  <r>
    <n v="11294"/>
    <x v="4"/>
    <x v="61"/>
  </r>
  <r>
    <n v="11294"/>
    <x v="4"/>
    <x v="6"/>
  </r>
  <r>
    <n v="11294"/>
    <x v="4"/>
    <x v="65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4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99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1"/>
  </r>
  <r>
    <n v="11298"/>
    <x v="3"/>
    <x v="80"/>
  </r>
  <r>
    <n v="11298"/>
    <x v="3"/>
    <x v="111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8"/>
  </r>
  <r>
    <n v="11303"/>
    <x v="1"/>
    <x v="80"/>
  </r>
  <r>
    <n v="11303"/>
    <x v="1"/>
    <x v="40"/>
  </r>
  <r>
    <n v="11303"/>
    <x v="1"/>
    <x v="64"/>
  </r>
  <r>
    <n v="11305"/>
    <x v="5"/>
    <x v="0"/>
  </r>
  <r>
    <n v="11305"/>
    <x v="5"/>
    <x v="40"/>
  </r>
  <r>
    <n v="11305"/>
    <x v="5"/>
    <x v="60"/>
  </r>
  <r>
    <n v="11305"/>
    <x v="5"/>
    <x v="4"/>
  </r>
  <r>
    <n v="11305"/>
    <x v="5"/>
    <x v="5"/>
  </r>
  <r>
    <n v="11305"/>
    <x v="5"/>
    <x v="81"/>
  </r>
  <r>
    <n v="11305"/>
    <x v="5"/>
    <x v="132"/>
  </r>
  <r>
    <n v="11307"/>
    <x v="8"/>
    <x v="51"/>
  </r>
  <r>
    <n v="11307"/>
    <x v="8"/>
    <x v="0"/>
  </r>
  <r>
    <n v="11307"/>
    <x v="8"/>
    <x v="1"/>
  </r>
  <r>
    <n v="11307"/>
    <x v="8"/>
    <x v="40"/>
  </r>
  <r>
    <n v="11307"/>
    <x v="8"/>
    <x v="132"/>
  </r>
  <r>
    <n v="11307"/>
    <x v="8"/>
    <x v="4"/>
  </r>
  <r>
    <n v="11307"/>
    <x v="8"/>
    <x v="60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0"/>
  </r>
  <r>
    <n v="11309"/>
    <x v="6"/>
    <x v="72"/>
  </r>
  <r>
    <n v="11309"/>
    <x v="6"/>
    <x v="181"/>
  </r>
  <r>
    <n v="11310"/>
    <x v="2"/>
    <x v="14"/>
  </r>
  <r>
    <n v="11310"/>
    <x v="2"/>
    <x v="1"/>
  </r>
  <r>
    <n v="11310"/>
    <x v="2"/>
    <x v="33"/>
  </r>
  <r>
    <n v="11310"/>
    <x v="2"/>
    <x v="54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99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0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99"/>
  </r>
  <r>
    <n v="11313"/>
    <x v="4"/>
    <x v="80"/>
  </r>
  <r>
    <n v="11314"/>
    <x v="1"/>
    <x v="0"/>
  </r>
  <r>
    <n v="11314"/>
    <x v="1"/>
    <x v="7"/>
  </r>
  <r>
    <n v="11314"/>
    <x v="1"/>
    <x v="25"/>
  </r>
  <r>
    <n v="11314"/>
    <x v="1"/>
    <x v="44"/>
  </r>
  <r>
    <n v="11314"/>
    <x v="1"/>
    <x v="26"/>
  </r>
  <r>
    <n v="11314"/>
    <x v="1"/>
    <x v="50"/>
  </r>
  <r>
    <n v="11314"/>
    <x v="1"/>
    <x v="11"/>
  </r>
  <r>
    <n v="11314"/>
    <x v="1"/>
    <x v="4"/>
  </r>
  <r>
    <n v="11314"/>
    <x v="1"/>
    <x v="5"/>
  </r>
  <r>
    <n v="11314"/>
    <x v="1"/>
    <x v="128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6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3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0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0"/>
  </r>
  <r>
    <n v="11323"/>
    <x v="3"/>
    <x v="40"/>
  </r>
  <r>
    <n v="11324"/>
    <x v="3"/>
    <x v="33"/>
  </r>
  <r>
    <n v="11324"/>
    <x v="3"/>
    <x v="56"/>
  </r>
  <r>
    <n v="11324"/>
    <x v="3"/>
    <x v="80"/>
  </r>
  <r>
    <n v="11324"/>
    <x v="3"/>
    <x v="111"/>
  </r>
  <r>
    <n v="11325"/>
    <x v="1"/>
    <x v="0"/>
  </r>
  <r>
    <n v="11325"/>
    <x v="1"/>
    <x v="101"/>
  </r>
  <r>
    <n v="11325"/>
    <x v="1"/>
    <x v="88"/>
  </r>
  <r>
    <n v="11325"/>
    <x v="1"/>
    <x v="1"/>
  </r>
  <r>
    <n v="11325"/>
    <x v="1"/>
    <x v="36"/>
  </r>
  <r>
    <n v="11325"/>
    <x v="1"/>
    <x v="26"/>
  </r>
  <r>
    <n v="11325"/>
    <x v="1"/>
    <x v="61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89"/>
  </r>
  <r>
    <n v="11326"/>
    <x v="3"/>
    <x v="80"/>
  </r>
  <r>
    <n v="11326"/>
    <x v="3"/>
    <x v="40"/>
  </r>
  <r>
    <n v="11326"/>
    <x v="3"/>
    <x v="81"/>
  </r>
  <r>
    <n v="11326"/>
    <x v="3"/>
    <x v="64"/>
  </r>
  <r>
    <n v="11327"/>
    <x v="1"/>
    <x v="1"/>
  </r>
  <r>
    <n v="11327"/>
    <x v="1"/>
    <x v="0"/>
  </r>
  <r>
    <n v="11327"/>
    <x v="1"/>
    <x v="8"/>
  </r>
  <r>
    <n v="11327"/>
    <x v="1"/>
    <x v="91"/>
  </r>
  <r>
    <n v="11327"/>
    <x v="1"/>
    <x v="24"/>
  </r>
  <r>
    <n v="11327"/>
    <x v="1"/>
    <x v="53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5"/>
  </r>
  <r>
    <n v="11328"/>
    <x v="6"/>
    <x v="86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4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0"/>
  </r>
  <r>
    <n v="11332"/>
    <x v="4"/>
    <x v="10"/>
  </r>
  <r>
    <n v="11332"/>
    <x v="4"/>
    <x v="40"/>
  </r>
  <r>
    <n v="11332"/>
    <x v="4"/>
    <x v="94"/>
  </r>
  <r>
    <n v="11333"/>
    <x v="6"/>
    <x v="0"/>
  </r>
  <r>
    <n v="11333"/>
    <x v="6"/>
    <x v="36"/>
  </r>
  <r>
    <n v="11333"/>
    <x v="6"/>
    <x v="80"/>
  </r>
  <r>
    <n v="11333"/>
    <x v="6"/>
    <x v="161"/>
  </r>
  <r>
    <n v="11333"/>
    <x v="6"/>
    <x v="81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5"/>
  </r>
  <r>
    <n v="11334"/>
    <x v="8"/>
    <x v="4"/>
  </r>
  <r>
    <n v="11334"/>
    <x v="8"/>
    <x v="61"/>
  </r>
  <r>
    <n v="11334"/>
    <x v="8"/>
    <x v="60"/>
  </r>
  <r>
    <n v="11334"/>
    <x v="8"/>
    <x v="40"/>
  </r>
  <r>
    <n v="11334"/>
    <x v="8"/>
    <x v="81"/>
  </r>
  <r>
    <n v="11334"/>
    <x v="8"/>
    <x v="64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5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6"/>
  </r>
  <r>
    <n v="11338"/>
    <x v="1"/>
    <x v="116"/>
  </r>
  <r>
    <n v="11338"/>
    <x v="1"/>
    <x v="46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99"/>
  </r>
  <r>
    <n v="11338"/>
    <x v="1"/>
    <x v="186"/>
  </r>
  <r>
    <n v="11339"/>
    <x v="6"/>
    <x v="40"/>
  </r>
  <r>
    <n v="11340"/>
    <x v="3"/>
    <x v="140"/>
  </r>
  <r>
    <n v="11340"/>
    <x v="3"/>
    <x v="140"/>
  </r>
  <r>
    <n v="11340"/>
    <x v="3"/>
    <x v="197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0"/>
  </r>
  <r>
    <n v="11341"/>
    <x v="3"/>
    <x v="26"/>
  </r>
  <r>
    <n v="11341"/>
    <x v="3"/>
    <x v="3"/>
  </r>
  <r>
    <n v="11341"/>
    <x v="3"/>
    <x v="59"/>
  </r>
  <r>
    <n v="11341"/>
    <x v="3"/>
    <x v="58"/>
  </r>
  <r>
    <n v="11341"/>
    <x v="3"/>
    <x v="13"/>
  </r>
  <r>
    <n v="11341"/>
    <x v="3"/>
    <x v="12"/>
  </r>
  <r>
    <n v="11341"/>
    <x v="3"/>
    <x v="96"/>
  </r>
  <r>
    <n v="11341"/>
    <x v="3"/>
    <x v="72"/>
  </r>
  <r>
    <n v="11342"/>
    <x v="6"/>
    <x v="93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7"/>
  </r>
  <r>
    <n v="11343"/>
    <x v="3"/>
    <x v="68"/>
  </r>
  <r>
    <n v="11343"/>
    <x v="3"/>
    <x v="46"/>
  </r>
  <r>
    <n v="11343"/>
    <x v="3"/>
    <x v="36"/>
  </r>
  <r>
    <n v="11343"/>
    <x v="3"/>
    <x v="38"/>
  </r>
  <r>
    <n v="11343"/>
    <x v="3"/>
    <x v="24"/>
  </r>
  <r>
    <n v="11343"/>
    <x v="3"/>
    <x v="71"/>
  </r>
  <r>
    <n v="11343"/>
    <x v="3"/>
    <x v="54"/>
  </r>
  <r>
    <n v="11343"/>
    <x v="3"/>
    <x v="161"/>
  </r>
  <r>
    <n v="11343"/>
    <x v="3"/>
    <x v="40"/>
  </r>
  <r>
    <n v="11343"/>
    <x v="3"/>
    <x v="4"/>
  </r>
  <r>
    <n v="11343"/>
    <x v="3"/>
    <x v="65"/>
  </r>
  <r>
    <n v="11344"/>
    <x v="3"/>
    <x v="0"/>
  </r>
  <r>
    <n v="11344"/>
    <x v="3"/>
    <x v="51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1"/>
  </r>
  <r>
    <n v="11345"/>
    <x v="6"/>
    <x v="1"/>
  </r>
  <r>
    <n v="11345"/>
    <x v="6"/>
    <x v="14"/>
  </r>
  <r>
    <n v="11345"/>
    <x v="6"/>
    <x v="33"/>
  </r>
  <r>
    <n v="11345"/>
    <x v="6"/>
    <x v="89"/>
  </r>
  <r>
    <n v="11345"/>
    <x v="6"/>
    <x v="61"/>
  </r>
  <r>
    <n v="11345"/>
    <x v="6"/>
    <x v="5"/>
  </r>
  <r>
    <n v="11345"/>
    <x v="6"/>
    <x v="4"/>
  </r>
  <r>
    <n v="11345"/>
    <x v="6"/>
    <x v="40"/>
  </r>
  <r>
    <n v="11345"/>
    <x v="6"/>
    <x v="81"/>
  </r>
  <r>
    <n v="11345"/>
    <x v="6"/>
    <x v="80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8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4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8"/>
  </r>
  <r>
    <n v="11349"/>
    <x v="3"/>
    <x v="59"/>
  </r>
  <r>
    <n v="11349"/>
    <x v="3"/>
    <x v="54"/>
  </r>
  <r>
    <n v="11349"/>
    <x v="3"/>
    <x v="53"/>
  </r>
  <r>
    <n v="11349"/>
    <x v="3"/>
    <x v="138"/>
  </r>
  <r>
    <n v="11350"/>
    <x v="4"/>
    <x v="1"/>
  </r>
  <r>
    <n v="11350"/>
    <x v="4"/>
    <x v="83"/>
  </r>
  <r>
    <n v="11350"/>
    <x v="4"/>
    <x v="42"/>
  </r>
  <r>
    <n v="11350"/>
    <x v="4"/>
    <x v="101"/>
  </r>
  <r>
    <n v="11350"/>
    <x v="4"/>
    <x v="50"/>
  </r>
  <r>
    <n v="11350"/>
    <x v="4"/>
    <x v="26"/>
  </r>
  <r>
    <n v="11350"/>
    <x v="4"/>
    <x v="3"/>
  </r>
  <r>
    <n v="11350"/>
    <x v="4"/>
    <x v="61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29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1"/>
  </r>
  <r>
    <n v="11357"/>
    <x v="1"/>
    <x v="6"/>
  </r>
  <r>
    <n v="11358"/>
    <x v="1"/>
    <x v="0"/>
  </r>
  <r>
    <n v="11358"/>
    <x v="1"/>
    <x v="101"/>
  </r>
  <r>
    <n v="11358"/>
    <x v="1"/>
    <x v="36"/>
  </r>
  <r>
    <n v="11358"/>
    <x v="1"/>
    <x v="26"/>
  </r>
  <r>
    <n v="11358"/>
    <x v="1"/>
    <x v="50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8"/>
  </r>
  <r>
    <n v="11360"/>
    <x v="6"/>
    <x v="5"/>
  </r>
  <r>
    <n v="11360"/>
    <x v="6"/>
    <x v="125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59"/>
  </r>
  <r>
    <n v="11361"/>
    <x v="3"/>
    <x v="58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3"/>
  </r>
  <r>
    <n v="11363"/>
    <x v="6"/>
    <x v="40"/>
  </r>
  <r>
    <n v="11364"/>
    <x v="4"/>
    <x v="2"/>
  </r>
  <r>
    <n v="11364"/>
    <x v="4"/>
    <x v="74"/>
  </r>
  <r>
    <n v="11364"/>
    <x v="4"/>
    <x v="39"/>
  </r>
  <r>
    <n v="11364"/>
    <x v="4"/>
    <x v="10"/>
  </r>
  <r>
    <n v="11365"/>
    <x v="3"/>
    <x v="2"/>
  </r>
  <r>
    <n v="11365"/>
    <x v="3"/>
    <x v="50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4"/>
  </r>
  <r>
    <n v="11368"/>
    <x v="0"/>
    <x v="1"/>
  </r>
  <r>
    <n v="11368"/>
    <x v="0"/>
    <x v="0"/>
  </r>
  <r>
    <n v="11368"/>
    <x v="0"/>
    <x v="43"/>
  </r>
  <r>
    <n v="11368"/>
    <x v="0"/>
    <x v="26"/>
  </r>
  <r>
    <n v="11368"/>
    <x v="0"/>
    <x v="24"/>
  </r>
  <r>
    <n v="11368"/>
    <x v="0"/>
    <x v="2"/>
  </r>
  <r>
    <n v="11368"/>
    <x v="0"/>
    <x v="58"/>
  </r>
  <r>
    <n v="11368"/>
    <x v="0"/>
    <x v="59"/>
  </r>
  <r>
    <n v="11368"/>
    <x v="0"/>
    <x v="52"/>
  </r>
  <r>
    <n v="11368"/>
    <x v="0"/>
    <x v="32"/>
  </r>
  <r>
    <n v="11368"/>
    <x v="0"/>
    <x v="21"/>
  </r>
  <r>
    <n v="11368"/>
    <x v="0"/>
    <x v="22"/>
  </r>
  <r>
    <n v="11368"/>
    <x v="0"/>
    <x v="54"/>
  </r>
  <r>
    <n v="11368"/>
    <x v="0"/>
    <x v="48"/>
  </r>
  <r>
    <n v="11368"/>
    <x v="0"/>
    <x v="27"/>
  </r>
  <r>
    <n v="11368"/>
    <x v="0"/>
    <x v="28"/>
  </r>
  <r>
    <n v="11368"/>
    <x v="0"/>
    <x v="49"/>
  </r>
  <r>
    <n v="11369"/>
    <x v="3"/>
    <x v="1"/>
  </r>
  <r>
    <n v="11369"/>
    <x v="3"/>
    <x v="14"/>
  </r>
  <r>
    <n v="11369"/>
    <x v="3"/>
    <x v="40"/>
  </r>
  <r>
    <n v="11369"/>
    <x v="3"/>
    <x v="72"/>
  </r>
  <r>
    <n v="11370"/>
    <x v="5"/>
    <x v="0"/>
  </r>
  <r>
    <n v="11370"/>
    <x v="5"/>
    <x v="5"/>
  </r>
  <r>
    <n v="11370"/>
    <x v="5"/>
    <x v="136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0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3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4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49"/>
  </r>
  <r>
    <n v="11376"/>
    <x v="2"/>
    <x v="72"/>
  </r>
  <r>
    <n v="11376"/>
    <x v="2"/>
    <x v="65"/>
  </r>
  <r>
    <n v="11377"/>
    <x v="1"/>
    <x v="8"/>
  </r>
  <r>
    <n v="11377"/>
    <x v="1"/>
    <x v="1"/>
  </r>
  <r>
    <n v="11377"/>
    <x v="1"/>
    <x v="0"/>
  </r>
  <r>
    <n v="11377"/>
    <x v="1"/>
    <x v="43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3"/>
  </r>
  <r>
    <n v="11377"/>
    <x v="1"/>
    <x v="6"/>
  </r>
  <r>
    <n v="11377"/>
    <x v="1"/>
    <x v="65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19"/>
  </r>
  <r>
    <n v="11378"/>
    <x v="3"/>
    <x v="40"/>
  </r>
  <r>
    <n v="11379"/>
    <x v="3"/>
    <x v="15"/>
  </r>
  <r>
    <n v="11379"/>
    <x v="3"/>
    <x v="132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0"/>
  </r>
  <r>
    <n v="11382"/>
    <x v="6"/>
    <x v="65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7"/>
  </r>
  <r>
    <n v="11385"/>
    <x v="3"/>
    <x v="1"/>
  </r>
  <r>
    <n v="11385"/>
    <x v="3"/>
    <x v="0"/>
  </r>
  <r>
    <n v="11385"/>
    <x v="3"/>
    <x v="107"/>
  </r>
  <r>
    <n v="11385"/>
    <x v="3"/>
    <x v="58"/>
  </r>
  <r>
    <n v="11385"/>
    <x v="3"/>
    <x v="59"/>
  </r>
  <r>
    <n v="11385"/>
    <x v="3"/>
    <x v="18"/>
  </r>
  <r>
    <n v="11385"/>
    <x v="3"/>
    <x v="10"/>
  </r>
  <r>
    <n v="11385"/>
    <x v="3"/>
    <x v="40"/>
  </r>
  <r>
    <n v="11385"/>
    <x v="3"/>
    <x v="81"/>
  </r>
  <r>
    <n v="11385"/>
    <x v="3"/>
    <x v="132"/>
  </r>
  <r>
    <n v="11386"/>
    <x v="1"/>
    <x v="84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79"/>
  </r>
  <r>
    <n v="11387"/>
    <x v="6"/>
    <x v="0"/>
  </r>
  <r>
    <n v="11387"/>
    <x v="6"/>
    <x v="106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25"/>
  </r>
  <r>
    <n v="11388"/>
    <x v="4"/>
    <x v="43"/>
  </r>
  <r>
    <n v="11388"/>
    <x v="4"/>
    <x v="37"/>
  </r>
  <r>
    <n v="11388"/>
    <x v="4"/>
    <x v="44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8"/>
  </r>
  <r>
    <n v="11391"/>
    <x v="6"/>
    <x v="4"/>
  </r>
  <r>
    <n v="11391"/>
    <x v="6"/>
    <x v="5"/>
  </r>
  <r>
    <n v="11391"/>
    <x v="6"/>
    <x v="27"/>
  </r>
  <r>
    <n v="11391"/>
    <x v="6"/>
    <x v="49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3"/>
  </r>
  <r>
    <n v="11396"/>
    <x v="1"/>
    <x v="38"/>
  </r>
  <r>
    <n v="11396"/>
    <x v="1"/>
    <x v="53"/>
  </r>
  <r>
    <n v="11397"/>
    <x v="1"/>
    <x v="37"/>
  </r>
  <r>
    <n v="11397"/>
    <x v="1"/>
    <x v="17"/>
  </r>
  <r>
    <n v="11397"/>
    <x v="1"/>
    <x v="10"/>
  </r>
  <r>
    <n v="11398"/>
    <x v="2"/>
    <x v="46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3"/>
  </r>
  <r>
    <n v="11398"/>
    <x v="2"/>
    <x v="13"/>
  </r>
  <r>
    <n v="11398"/>
    <x v="2"/>
    <x v="12"/>
  </r>
  <r>
    <n v="11398"/>
    <x v="2"/>
    <x v="45"/>
  </r>
  <r>
    <n v="11398"/>
    <x v="2"/>
    <x v="137"/>
  </r>
  <r>
    <n v="11398"/>
    <x v="2"/>
    <x v="77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25"/>
  </r>
  <r>
    <n v="11399"/>
    <x v="4"/>
    <x v="43"/>
  </r>
  <r>
    <n v="11399"/>
    <x v="4"/>
    <x v="37"/>
  </r>
  <r>
    <n v="11399"/>
    <x v="4"/>
    <x v="44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8"/>
  </r>
  <r>
    <n v="11400"/>
    <x v="4"/>
    <x v="59"/>
  </r>
  <r>
    <n v="11400"/>
    <x v="4"/>
    <x v="32"/>
  </r>
  <r>
    <n v="11400"/>
    <x v="4"/>
    <x v="61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4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1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4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0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4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6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6"/>
  </r>
  <r>
    <n v="11409"/>
    <x v="0"/>
    <x v="67"/>
  </r>
  <r>
    <n v="11409"/>
    <x v="0"/>
    <x v="68"/>
  </r>
  <r>
    <n v="11409"/>
    <x v="0"/>
    <x v="59"/>
  </r>
  <r>
    <n v="11409"/>
    <x v="0"/>
    <x v="58"/>
  </r>
  <r>
    <n v="11409"/>
    <x v="0"/>
    <x v="97"/>
  </r>
  <r>
    <n v="11409"/>
    <x v="0"/>
    <x v="189"/>
  </r>
  <r>
    <n v="11409"/>
    <x v="0"/>
    <x v="5"/>
  </r>
  <r>
    <n v="11409"/>
    <x v="0"/>
    <x v="4"/>
  </r>
  <r>
    <n v="11409"/>
    <x v="0"/>
    <x v="132"/>
  </r>
  <r>
    <n v="11409"/>
    <x v="0"/>
    <x v="80"/>
  </r>
  <r>
    <n v="11409"/>
    <x v="0"/>
    <x v="40"/>
  </r>
  <r>
    <n v="11409"/>
    <x v="0"/>
    <x v="81"/>
  </r>
  <r>
    <n v="11409"/>
    <x v="0"/>
    <x v="111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99"/>
  </r>
  <r>
    <n v="11414"/>
    <x v="6"/>
    <x v="159"/>
  </r>
  <r>
    <n v="11415"/>
    <x v="6"/>
    <x v="40"/>
  </r>
  <r>
    <n v="11416"/>
    <x v="1"/>
    <x v="1"/>
  </r>
  <r>
    <n v="11416"/>
    <x v="1"/>
    <x v="115"/>
  </r>
  <r>
    <n v="11416"/>
    <x v="1"/>
    <x v="54"/>
  </r>
  <r>
    <n v="11417"/>
    <x v="3"/>
    <x v="0"/>
  </r>
  <r>
    <n v="11417"/>
    <x v="3"/>
    <x v="24"/>
  </r>
  <r>
    <n v="11417"/>
    <x v="3"/>
    <x v="99"/>
  </r>
  <r>
    <n v="11417"/>
    <x v="3"/>
    <x v="64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0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4"/>
  </r>
  <r>
    <n v="11424"/>
    <x v="3"/>
    <x v="40"/>
  </r>
  <r>
    <n v="11425"/>
    <x v="1"/>
    <x v="0"/>
  </r>
  <r>
    <n v="11425"/>
    <x v="1"/>
    <x v="1"/>
  </r>
  <r>
    <n v="11425"/>
    <x v="1"/>
    <x v="46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8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1"/>
  </r>
  <r>
    <n v="11430"/>
    <x v="3"/>
    <x v="80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1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69"/>
  </r>
  <r>
    <n v="11435"/>
    <x v="1"/>
    <x v="44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6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4"/>
  </r>
  <r>
    <n v="11440"/>
    <x v="3"/>
    <x v="4"/>
  </r>
  <r>
    <n v="11440"/>
    <x v="3"/>
    <x v="80"/>
  </r>
  <r>
    <n v="11440"/>
    <x v="3"/>
    <x v="40"/>
  </r>
  <r>
    <n v="11440"/>
    <x v="3"/>
    <x v="81"/>
  </r>
  <r>
    <n v="11440"/>
    <x v="3"/>
    <x v="161"/>
  </r>
  <r>
    <n v="11440"/>
    <x v="3"/>
    <x v="103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8"/>
  </r>
  <r>
    <n v="11445"/>
    <x v="8"/>
    <x v="80"/>
  </r>
  <r>
    <n v="11445"/>
    <x v="8"/>
    <x v="40"/>
  </r>
  <r>
    <n v="11445"/>
    <x v="8"/>
    <x v="81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8"/>
  </r>
  <r>
    <n v="11446"/>
    <x v="1"/>
    <x v="27"/>
  </r>
  <r>
    <n v="11446"/>
    <x v="1"/>
    <x v="28"/>
  </r>
  <r>
    <n v="11446"/>
    <x v="1"/>
    <x v="49"/>
  </r>
  <r>
    <n v="11446"/>
    <x v="1"/>
    <x v="6"/>
  </r>
  <r>
    <n v="11447"/>
    <x v="6"/>
    <x v="0"/>
  </r>
  <r>
    <n v="11447"/>
    <x v="6"/>
    <x v="81"/>
  </r>
  <r>
    <n v="11447"/>
    <x v="6"/>
    <x v="5"/>
  </r>
  <r>
    <n v="11447"/>
    <x v="6"/>
    <x v="64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8"/>
  </r>
  <r>
    <n v="11451"/>
    <x v="1"/>
    <x v="35"/>
  </r>
  <r>
    <n v="11452"/>
    <x v="6"/>
    <x v="40"/>
  </r>
  <r>
    <n v="11452"/>
    <x v="6"/>
    <x v="64"/>
  </r>
  <r>
    <n v="11453"/>
    <x v="0"/>
    <x v="1"/>
  </r>
  <r>
    <n v="11453"/>
    <x v="0"/>
    <x v="59"/>
  </r>
  <r>
    <n v="11453"/>
    <x v="0"/>
    <x v="58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4"/>
  </r>
  <r>
    <n v="11454"/>
    <x v="1"/>
    <x v="0"/>
  </r>
  <r>
    <n v="11454"/>
    <x v="1"/>
    <x v="1"/>
  </r>
  <r>
    <n v="11454"/>
    <x v="1"/>
    <x v="42"/>
  </r>
  <r>
    <n v="11454"/>
    <x v="1"/>
    <x v="50"/>
  </r>
  <r>
    <n v="11454"/>
    <x v="1"/>
    <x v="26"/>
  </r>
  <r>
    <n v="11454"/>
    <x v="1"/>
    <x v="10"/>
  </r>
  <r>
    <n v="11454"/>
    <x v="1"/>
    <x v="11"/>
  </r>
  <r>
    <n v="11454"/>
    <x v="1"/>
    <x v="61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1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5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0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2"/>
  </r>
  <r>
    <n v="11462"/>
    <x v="3"/>
    <x v="40"/>
  </r>
  <r>
    <n v="11462"/>
    <x v="3"/>
    <x v="81"/>
  </r>
  <r>
    <n v="11462"/>
    <x v="3"/>
    <x v="5"/>
  </r>
  <r>
    <n v="11463"/>
    <x v="6"/>
    <x v="0"/>
  </r>
  <r>
    <n v="11463"/>
    <x v="6"/>
    <x v="99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1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0"/>
  </r>
  <r>
    <n v="11468"/>
    <x v="6"/>
    <x v="111"/>
  </r>
  <r>
    <n v="11468"/>
    <x v="6"/>
    <x v="81"/>
  </r>
  <r>
    <n v="11468"/>
    <x v="6"/>
    <x v="64"/>
  </r>
  <r>
    <n v="11469"/>
    <x v="3"/>
    <x v="134"/>
  </r>
  <r>
    <n v="11469"/>
    <x v="3"/>
    <x v="2"/>
  </r>
  <r>
    <n v="11469"/>
    <x v="3"/>
    <x v="52"/>
  </r>
  <r>
    <n v="11469"/>
    <x v="3"/>
    <x v="58"/>
  </r>
  <r>
    <n v="11469"/>
    <x v="3"/>
    <x v="59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5"/>
  </r>
  <r>
    <n v="11472"/>
    <x v="0"/>
    <x v="92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1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2"/>
  </r>
  <r>
    <n v="11477"/>
    <x v="6"/>
    <x v="60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0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8"/>
  </r>
  <r>
    <n v="11482"/>
    <x v="1"/>
    <x v="88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0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5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3"/>
  </r>
  <r>
    <n v="11489"/>
    <x v="1"/>
    <x v="7"/>
  </r>
  <r>
    <n v="11489"/>
    <x v="1"/>
    <x v="25"/>
  </r>
  <r>
    <n v="11489"/>
    <x v="1"/>
    <x v="25"/>
  </r>
  <r>
    <n v="11489"/>
    <x v="1"/>
    <x v="126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19"/>
  </r>
  <r>
    <n v="11489"/>
    <x v="1"/>
    <x v="53"/>
  </r>
  <r>
    <n v="11489"/>
    <x v="1"/>
    <x v="4"/>
  </r>
  <r>
    <n v="11489"/>
    <x v="1"/>
    <x v="99"/>
  </r>
  <r>
    <n v="11489"/>
    <x v="1"/>
    <x v="72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3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0"/>
  </r>
  <r>
    <n v="11498"/>
    <x v="6"/>
    <x v="21"/>
  </r>
  <r>
    <n v="11498"/>
    <x v="6"/>
    <x v="23"/>
  </r>
  <r>
    <n v="11498"/>
    <x v="6"/>
    <x v="80"/>
  </r>
  <r>
    <n v="11498"/>
    <x v="6"/>
    <x v="4"/>
  </r>
  <r>
    <n v="11498"/>
    <x v="6"/>
    <x v="128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89"/>
  </r>
  <r>
    <n v="11499"/>
    <x v="3"/>
    <x v="80"/>
  </r>
  <r>
    <n v="11499"/>
    <x v="3"/>
    <x v="40"/>
  </r>
  <r>
    <n v="11499"/>
    <x v="3"/>
    <x v="81"/>
  </r>
  <r>
    <n v="11499"/>
    <x v="3"/>
    <x v="64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0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8"/>
  </r>
  <r>
    <n v="11502"/>
    <x v="1"/>
    <x v="64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7"/>
  </r>
  <r>
    <n v="11506"/>
    <x v="1"/>
    <x v="17"/>
  </r>
  <r>
    <n v="11506"/>
    <x v="1"/>
    <x v="64"/>
  </r>
  <r>
    <n v="11507"/>
    <x v="4"/>
    <x v="1"/>
  </r>
  <r>
    <n v="11507"/>
    <x v="4"/>
    <x v="42"/>
  </r>
  <r>
    <n v="11507"/>
    <x v="4"/>
    <x v="50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4"/>
  </r>
  <r>
    <n v="11508"/>
    <x v="1"/>
    <x v="1"/>
  </r>
  <r>
    <n v="11508"/>
    <x v="1"/>
    <x v="43"/>
  </r>
  <r>
    <n v="11508"/>
    <x v="1"/>
    <x v="37"/>
  </r>
  <r>
    <n v="11508"/>
    <x v="1"/>
    <x v="16"/>
  </r>
  <r>
    <n v="11508"/>
    <x v="1"/>
    <x v="10"/>
  </r>
  <r>
    <n v="11508"/>
    <x v="1"/>
    <x v="61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49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1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4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1"/>
  </r>
  <r>
    <n v="11516"/>
    <x v="1"/>
    <x v="64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4"/>
  </r>
  <r>
    <n v="11517"/>
    <x v="3"/>
    <x v="40"/>
  </r>
  <r>
    <n v="11517"/>
    <x v="3"/>
    <x v="4"/>
  </r>
  <r>
    <n v="11517"/>
    <x v="3"/>
    <x v="5"/>
  </r>
  <r>
    <n v="11517"/>
    <x v="3"/>
    <x v="105"/>
  </r>
  <r>
    <n v="11518"/>
    <x v="6"/>
    <x v="31"/>
  </r>
  <r>
    <n v="11518"/>
    <x v="6"/>
    <x v="1"/>
  </r>
  <r>
    <n v="11518"/>
    <x v="6"/>
    <x v="15"/>
  </r>
  <r>
    <n v="11518"/>
    <x v="6"/>
    <x v="54"/>
  </r>
  <r>
    <n v="11519"/>
    <x v="1"/>
    <x v="41"/>
  </r>
  <r>
    <n v="11519"/>
    <x v="1"/>
    <x v="41"/>
  </r>
  <r>
    <n v="11519"/>
    <x v="1"/>
    <x v="40"/>
  </r>
  <r>
    <n v="11519"/>
    <x v="1"/>
    <x v="47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0"/>
  </r>
  <r>
    <n v="11522"/>
    <x v="6"/>
    <x v="111"/>
  </r>
  <r>
    <n v="11522"/>
    <x v="6"/>
    <x v="161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4"/>
  </r>
  <r>
    <n v="11525"/>
    <x v="1"/>
    <x v="0"/>
  </r>
  <r>
    <n v="11525"/>
    <x v="1"/>
    <x v="40"/>
  </r>
  <r>
    <n v="11525"/>
    <x v="1"/>
    <x v="4"/>
  </r>
  <r>
    <n v="11525"/>
    <x v="1"/>
    <x v="64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25"/>
  </r>
  <r>
    <n v="11527"/>
    <x v="4"/>
    <x v="0"/>
  </r>
  <r>
    <n v="11527"/>
    <x v="4"/>
    <x v="50"/>
  </r>
  <r>
    <n v="11527"/>
    <x v="4"/>
    <x v="39"/>
  </r>
  <r>
    <n v="11527"/>
    <x v="4"/>
    <x v="10"/>
  </r>
  <r>
    <n v="11527"/>
    <x v="4"/>
    <x v="32"/>
  </r>
  <r>
    <n v="11527"/>
    <x v="4"/>
    <x v="121"/>
  </r>
  <r>
    <n v="11527"/>
    <x v="4"/>
    <x v="79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8"/>
  </r>
  <r>
    <n v="11528"/>
    <x v="1"/>
    <x v="59"/>
  </r>
  <r>
    <n v="11528"/>
    <x v="1"/>
    <x v="61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8"/>
  </r>
  <r>
    <n v="11530"/>
    <x v="7"/>
    <x v="49"/>
  </r>
  <r>
    <n v="11530"/>
    <x v="7"/>
    <x v="72"/>
  </r>
  <r>
    <n v="11530"/>
    <x v="7"/>
    <x v="92"/>
  </r>
  <r>
    <n v="11530"/>
    <x v="7"/>
    <x v="65"/>
  </r>
  <r>
    <n v="11531"/>
    <x v="3"/>
    <x v="0"/>
  </r>
  <r>
    <n v="11531"/>
    <x v="3"/>
    <x v="1"/>
  </r>
  <r>
    <n v="11531"/>
    <x v="3"/>
    <x v="14"/>
  </r>
  <r>
    <n v="11531"/>
    <x v="3"/>
    <x v="99"/>
  </r>
  <r>
    <n v="11532"/>
    <x v="3"/>
    <x v="1"/>
  </r>
  <r>
    <n v="11532"/>
    <x v="3"/>
    <x v="0"/>
  </r>
  <r>
    <n v="11532"/>
    <x v="3"/>
    <x v="34"/>
  </r>
  <r>
    <n v="11532"/>
    <x v="3"/>
    <x v="74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0"/>
  </r>
  <r>
    <n v="11534"/>
    <x v="6"/>
    <x v="40"/>
  </r>
  <r>
    <n v="11534"/>
    <x v="6"/>
    <x v="132"/>
  </r>
  <r>
    <n v="11535"/>
    <x v="3"/>
    <x v="40"/>
  </r>
  <r>
    <n v="11535"/>
    <x v="3"/>
    <x v="80"/>
  </r>
  <r>
    <n v="11535"/>
    <x v="3"/>
    <x v="81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6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1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4"/>
  </r>
  <r>
    <n v="11541"/>
    <x v="3"/>
    <x v="53"/>
  </r>
  <r>
    <n v="11542"/>
    <x v="6"/>
    <x v="0"/>
  </r>
  <r>
    <n v="11542"/>
    <x v="6"/>
    <x v="36"/>
  </r>
  <r>
    <n v="11542"/>
    <x v="6"/>
    <x v="125"/>
  </r>
  <r>
    <n v="11542"/>
    <x v="6"/>
    <x v="61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8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99"/>
  </r>
  <r>
    <n v="11544"/>
    <x v="0"/>
    <x v="56"/>
  </r>
  <r>
    <n v="11544"/>
    <x v="0"/>
    <x v="72"/>
  </r>
  <r>
    <n v="11544"/>
    <x v="0"/>
    <x v="121"/>
  </r>
  <r>
    <n v="11544"/>
    <x v="0"/>
    <x v="65"/>
  </r>
  <r>
    <n v="11544"/>
    <x v="0"/>
    <x v="92"/>
  </r>
  <r>
    <n v="11544"/>
    <x v="0"/>
    <x v="144"/>
  </r>
  <r>
    <n v="11545"/>
    <x v="5"/>
    <x v="14"/>
  </r>
  <r>
    <n v="11545"/>
    <x v="5"/>
    <x v="4"/>
  </r>
  <r>
    <n v="11546"/>
    <x v="6"/>
    <x v="2"/>
  </r>
  <r>
    <n v="11546"/>
    <x v="6"/>
    <x v="65"/>
  </r>
  <r>
    <n v="11547"/>
    <x v="3"/>
    <x v="1"/>
  </r>
  <r>
    <n v="11547"/>
    <x v="3"/>
    <x v="0"/>
  </r>
  <r>
    <n v="11547"/>
    <x v="3"/>
    <x v="18"/>
  </r>
  <r>
    <n v="11547"/>
    <x v="3"/>
    <x v="59"/>
  </r>
  <r>
    <n v="11547"/>
    <x v="3"/>
    <x v="58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7"/>
  </r>
  <r>
    <n v="11551"/>
    <x v="1"/>
    <x v="0"/>
  </r>
  <r>
    <n v="11551"/>
    <x v="1"/>
    <x v="84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2"/>
  </r>
  <r>
    <n v="11554"/>
    <x v="1"/>
    <x v="2"/>
  </r>
  <r>
    <n v="11554"/>
    <x v="1"/>
    <x v="24"/>
  </r>
  <r>
    <n v="11554"/>
    <x v="1"/>
    <x v="39"/>
  </r>
  <r>
    <n v="11554"/>
    <x v="1"/>
    <x v="58"/>
  </r>
  <r>
    <n v="11554"/>
    <x v="1"/>
    <x v="59"/>
  </r>
  <r>
    <n v="11554"/>
    <x v="1"/>
    <x v="3"/>
  </r>
  <r>
    <n v="11554"/>
    <x v="1"/>
    <x v="72"/>
  </r>
  <r>
    <n v="11554"/>
    <x v="1"/>
    <x v="124"/>
  </r>
  <r>
    <n v="11555"/>
    <x v="6"/>
    <x v="67"/>
  </r>
  <r>
    <n v="11555"/>
    <x v="6"/>
    <x v="68"/>
  </r>
  <r>
    <n v="11555"/>
    <x v="6"/>
    <x v="46"/>
  </r>
  <r>
    <n v="11555"/>
    <x v="6"/>
    <x v="30"/>
  </r>
  <r>
    <n v="11555"/>
    <x v="6"/>
    <x v="0"/>
  </r>
  <r>
    <n v="11555"/>
    <x v="6"/>
    <x v="37"/>
  </r>
  <r>
    <n v="11555"/>
    <x v="6"/>
    <x v="134"/>
  </r>
  <r>
    <n v="11555"/>
    <x v="6"/>
    <x v="205"/>
  </r>
  <r>
    <n v="11555"/>
    <x v="6"/>
    <x v="89"/>
  </r>
  <r>
    <n v="11555"/>
    <x v="6"/>
    <x v="54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8"/>
  </r>
  <r>
    <n v="11557"/>
    <x v="3"/>
    <x v="18"/>
  </r>
  <r>
    <n v="11557"/>
    <x v="3"/>
    <x v="21"/>
  </r>
  <r>
    <n v="11557"/>
    <x v="3"/>
    <x v="52"/>
  </r>
  <r>
    <n v="11557"/>
    <x v="3"/>
    <x v="4"/>
  </r>
  <r>
    <n v="11558"/>
    <x v="6"/>
    <x v="72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5"/>
  </r>
  <r>
    <n v="11564"/>
    <x v="6"/>
    <x v="4"/>
  </r>
  <r>
    <n v="11564"/>
    <x v="6"/>
    <x v="76"/>
  </r>
  <r>
    <n v="11564"/>
    <x v="6"/>
    <x v="128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8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69"/>
  </r>
  <r>
    <n v="11568"/>
    <x v="6"/>
    <x v="26"/>
  </r>
  <r>
    <n v="11568"/>
    <x v="6"/>
    <x v="5"/>
  </r>
  <r>
    <n v="11568"/>
    <x v="6"/>
    <x v="4"/>
  </r>
  <r>
    <n v="11568"/>
    <x v="6"/>
    <x v="132"/>
  </r>
  <r>
    <n v="11568"/>
    <x v="6"/>
    <x v="111"/>
  </r>
  <r>
    <n v="11568"/>
    <x v="6"/>
    <x v="40"/>
  </r>
  <r>
    <n v="11568"/>
    <x v="6"/>
    <x v="80"/>
  </r>
  <r>
    <n v="11568"/>
    <x v="6"/>
    <x v="81"/>
  </r>
  <r>
    <n v="11568"/>
    <x v="6"/>
    <x v="64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6"/>
  </r>
  <r>
    <n v="11570"/>
    <x v="1"/>
    <x v="34"/>
  </r>
  <r>
    <n v="11570"/>
    <x v="1"/>
    <x v="26"/>
  </r>
  <r>
    <n v="11570"/>
    <x v="1"/>
    <x v="50"/>
  </r>
  <r>
    <n v="11570"/>
    <x v="1"/>
    <x v="132"/>
  </r>
  <r>
    <n v="11570"/>
    <x v="1"/>
    <x v="72"/>
  </r>
  <r>
    <n v="11572"/>
    <x v="8"/>
    <x v="33"/>
  </r>
  <r>
    <n v="11572"/>
    <x v="8"/>
    <x v="83"/>
  </r>
  <r>
    <n v="11572"/>
    <x v="8"/>
    <x v="84"/>
  </r>
  <r>
    <n v="11572"/>
    <x v="8"/>
    <x v="53"/>
  </r>
  <r>
    <n v="11572"/>
    <x v="8"/>
    <x v="89"/>
  </r>
  <r>
    <n v="11572"/>
    <x v="8"/>
    <x v="40"/>
  </r>
  <r>
    <n v="11572"/>
    <x v="8"/>
    <x v="55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7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4"/>
  </r>
  <r>
    <n v="11574"/>
    <x v="0"/>
    <x v="64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4"/>
  </r>
  <r>
    <n v="11575"/>
    <x v="4"/>
    <x v="57"/>
  </r>
  <r>
    <n v="11575"/>
    <x v="4"/>
    <x v="69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0"/>
  </r>
  <r>
    <n v="11575"/>
    <x v="4"/>
    <x v="64"/>
  </r>
  <r>
    <n v="11576"/>
    <x v="3"/>
    <x v="40"/>
  </r>
  <r>
    <n v="11576"/>
    <x v="3"/>
    <x v="81"/>
  </r>
  <r>
    <n v="11577"/>
    <x v="1"/>
    <x v="0"/>
  </r>
  <r>
    <n v="11577"/>
    <x v="1"/>
    <x v="7"/>
  </r>
  <r>
    <n v="11577"/>
    <x v="1"/>
    <x v="25"/>
  </r>
  <r>
    <n v="11577"/>
    <x v="1"/>
    <x v="8"/>
  </r>
  <r>
    <n v="11577"/>
    <x v="1"/>
    <x v="1"/>
  </r>
  <r>
    <n v="11577"/>
    <x v="1"/>
    <x v="43"/>
  </r>
  <r>
    <n v="11577"/>
    <x v="1"/>
    <x v="127"/>
  </r>
  <r>
    <n v="11577"/>
    <x v="1"/>
    <x v="36"/>
  </r>
  <r>
    <n v="11577"/>
    <x v="1"/>
    <x v="44"/>
  </r>
  <r>
    <n v="11577"/>
    <x v="1"/>
    <x v="10"/>
  </r>
  <r>
    <n v="11577"/>
    <x v="1"/>
    <x v="9"/>
  </r>
  <r>
    <n v="11577"/>
    <x v="1"/>
    <x v="11"/>
  </r>
  <r>
    <n v="11577"/>
    <x v="1"/>
    <x v="53"/>
  </r>
  <r>
    <n v="11578"/>
    <x v="4"/>
    <x v="1"/>
  </r>
  <r>
    <n v="11578"/>
    <x v="4"/>
    <x v="0"/>
  </r>
  <r>
    <n v="11578"/>
    <x v="4"/>
    <x v="7"/>
  </r>
  <r>
    <n v="11578"/>
    <x v="4"/>
    <x v="46"/>
  </r>
  <r>
    <n v="11578"/>
    <x v="4"/>
    <x v="68"/>
  </r>
  <r>
    <n v="11578"/>
    <x v="4"/>
    <x v="37"/>
  </r>
  <r>
    <n v="11578"/>
    <x v="4"/>
    <x v="112"/>
  </r>
  <r>
    <n v="11578"/>
    <x v="4"/>
    <x v="57"/>
  </r>
  <r>
    <n v="11578"/>
    <x v="4"/>
    <x v="2"/>
  </r>
  <r>
    <n v="11578"/>
    <x v="4"/>
    <x v="24"/>
  </r>
  <r>
    <n v="11578"/>
    <x v="4"/>
    <x v="38"/>
  </r>
  <r>
    <n v="11578"/>
    <x v="4"/>
    <x v="119"/>
  </r>
  <r>
    <n v="11578"/>
    <x v="4"/>
    <x v="71"/>
  </r>
  <r>
    <n v="11578"/>
    <x v="4"/>
    <x v="64"/>
  </r>
  <r>
    <n v="11578"/>
    <x v="4"/>
    <x v="166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8"/>
  </r>
  <r>
    <n v="11579"/>
    <x v="2"/>
    <x v="59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2"/>
  </r>
  <r>
    <n v="11580"/>
    <x v="1"/>
    <x v="0"/>
  </r>
  <r>
    <n v="11580"/>
    <x v="1"/>
    <x v="107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4"/>
  </r>
  <r>
    <n v="11580"/>
    <x v="1"/>
    <x v="10"/>
  </r>
  <r>
    <n v="11580"/>
    <x v="1"/>
    <x v="11"/>
  </r>
  <r>
    <n v="11580"/>
    <x v="1"/>
    <x v="54"/>
  </r>
  <r>
    <n v="11580"/>
    <x v="1"/>
    <x v="79"/>
  </r>
  <r>
    <n v="11580"/>
    <x v="1"/>
    <x v="6"/>
  </r>
  <r>
    <n v="11580"/>
    <x v="1"/>
    <x v="49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3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19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2"/>
  </r>
  <r>
    <n v="11586"/>
    <x v="7"/>
    <x v="33"/>
  </r>
  <r>
    <n v="11586"/>
    <x v="7"/>
    <x v="46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1"/>
  </r>
  <r>
    <n v="11587"/>
    <x v="3"/>
    <x v="0"/>
  </r>
  <r>
    <n v="11587"/>
    <x v="3"/>
    <x v="46"/>
  </r>
  <r>
    <n v="11587"/>
    <x v="3"/>
    <x v="67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8"/>
  </r>
  <r>
    <n v="11589"/>
    <x v="1"/>
    <x v="28"/>
  </r>
  <r>
    <n v="11590"/>
    <x v="1"/>
    <x v="0"/>
  </r>
  <r>
    <n v="11590"/>
    <x v="1"/>
    <x v="50"/>
  </r>
  <r>
    <n v="11590"/>
    <x v="1"/>
    <x v="26"/>
  </r>
  <r>
    <n v="11590"/>
    <x v="1"/>
    <x v="3"/>
  </r>
  <r>
    <n v="11590"/>
    <x v="1"/>
    <x v="114"/>
  </r>
  <r>
    <n v="11591"/>
    <x v="6"/>
    <x v="35"/>
  </r>
  <r>
    <n v="11591"/>
    <x v="6"/>
    <x v="180"/>
  </r>
  <r>
    <n v="11592"/>
    <x v="6"/>
    <x v="0"/>
  </r>
  <r>
    <n v="11592"/>
    <x v="6"/>
    <x v="35"/>
  </r>
  <r>
    <n v="11594"/>
    <x v="6"/>
    <x v="80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8"/>
  </r>
  <r>
    <n v="11598"/>
    <x v="6"/>
    <x v="1"/>
  </r>
  <r>
    <n v="11598"/>
    <x v="6"/>
    <x v="177"/>
  </r>
  <r>
    <n v="11599"/>
    <x v="1"/>
    <x v="0"/>
  </r>
  <r>
    <n v="11599"/>
    <x v="1"/>
    <x v="33"/>
  </r>
  <r>
    <n v="11599"/>
    <x v="1"/>
    <x v="26"/>
  </r>
  <r>
    <n v="11599"/>
    <x v="1"/>
    <x v="61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1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1"/>
  </r>
  <r>
    <n v="11602"/>
    <x v="0"/>
    <x v="60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8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3"/>
  </r>
  <r>
    <n v="11606"/>
    <x v="6"/>
    <x v="30"/>
  </r>
  <r>
    <n v="11607"/>
    <x v="1"/>
    <x v="1"/>
  </r>
  <r>
    <n v="11607"/>
    <x v="1"/>
    <x v="50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1"/>
  </r>
  <r>
    <n v="11613"/>
    <x v="6"/>
    <x v="108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0"/>
  </r>
  <r>
    <n v="11617"/>
    <x v="6"/>
    <x v="40"/>
  </r>
  <r>
    <n v="11617"/>
    <x v="6"/>
    <x v="81"/>
  </r>
  <r>
    <n v="11618"/>
    <x v="6"/>
    <x v="0"/>
  </r>
  <r>
    <n v="11618"/>
    <x v="6"/>
    <x v="51"/>
  </r>
  <r>
    <n v="11618"/>
    <x v="6"/>
    <x v="88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8"/>
  </r>
  <r>
    <n v="11619"/>
    <x v="1"/>
    <x v="59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3"/>
  </r>
  <r>
    <n v="11624"/>
    <x v="6"/>
    <x v="0"/>
  </r>
  <r>
    <n v="11624"/>
    <x v="6"/>
    <x v="26"/>
  </r>
  <r>
    <n v="11624"/>
    <x v="6"/>
    <x v="5"/>
  </r>
  <r>
    <n v="11624"/>
    <x v="6"/>
    <x v="125"/>
  </r>
  <r>
    <n v="11624"/>
    <x v="6"/>
    <x v="159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2"/>
  </r>
  <r>
    <n v="11627"/>
    <x v="1"/>
    <x v="50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49"/>
  </r>
  <r>
    <n v="11628"/>
    <x v="6"/>
    <x v="80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8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4"/>
  </r>
  <r>
    <n v="11633"/>
    <x v="1"/>
    <x v="42"/>
  </r>
  <r>
    <n v="11633"/>
    <x v="1"/>
    <x v="1"/>
  </r>
  <r>
    <n v="11633"/>
    <x v="1"/>
    <x v="7"/>
  </r>
  <r>
    <n v="11633"/>
    <x v="1"/>
    <x v="50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8"/>
  </r>
  <r>
    <n v="11634"/>
    <x v="1"/>
    <x v="1"/>
  </r>
  <r>
    <n v="11634"/>
    <x v="1"/>
    <x v="0"/>
  </r>
  <r>
    <n v="11634"/>
    <x v="1"/>
    <x v="33"/>
  </r>
  <r>
    <n v="11634"/>
    <x v="1"/>
    <x v="50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8"/>
  </r>
  <r>
    <n v="11634"/>
    <x v="1"/>
    <x v="5"/>
  </r>
  <r>
    <n v="11635"/>
    <x v="5"/>
    <x v="0"/>
  </r>
  <r>
    <n v="11635"/>
    <x v="5"/>
    <x v="1"/>
  </r>
  <r>
    <n v="11635"/>
    <x v="5"/>
    <x v="132"/>
  </r>
  <r>
    <n v="11635"/>
    <x v="5"/>
    <x v="5"/>
  </r>
  <r>
    <n v="11636"/>
    <x v="6"/>
    <x v="0"/>
  </r>
  <r>
    <n v="11636"/>
    <x v="6"/>
    <x v="51"/>
  </r>
  <r>
    <n v="11636"/>
    <x v="6"/>
    <x v="36"/>
  </r>
  <r>
    <n v="11636"/>
    <x v="6"/>
    <x v="132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8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8"/>
  </r>
  <r>
    <n v="11641"/>
    <x v="1"/>
    <x v="1"/>
  </r>
  <r>
    <n v="11641"/>
    <x v="1"/>
    <x v="26"/>
  </r>
  <r>
    <n v="11641"/>
    <x v="1"/>
    <x v="50"/>
  </r>
  <r>
    <n v="11642"/>
    <x v="3"/>
    <x v="0"/>
  </r>
  <r>
    <n v="11642"/>
    <x v="3"/>
    <x v="1"/>
  </r>
  <r>
    <n v="11642"/>
    <x v="3"/>
    <x v="52"/>
  </r>
  <r>
    <n v="11642"/>
    <x v="3"/>
    <x v="59"/>
  </r>
  <r>
    <n v="11642"/>
    <x v="3"/>
    <x v="58"/>
  </r>
  <r>
    <n v="11643"/>
    <x v="6"/>
    <x v="113"/>
  </r>
  <r>
    <n v="11643"/>
    <x v="6"/>
    <x v="0"/>
  </r>
  <r>
    <n v="11643"/>
    <x v="6"/>
    <x v="89"/>
  </r>
  <r>
    <n v="11643"/>
    <x v="6"/>
    <x v="80"/>
  </r>
  <r>
    <n v="11643"/>
    <x v="6"/>
    <x v="40"/>
  </r>
  <r>
    <n v="11643"/>
    <x v="6"/>
    <x v="111"/>
  </r>
  <r>
    <n v="11644"/>
    <x v="0"/>
    <x v="14"/>
  </r>
  <r>
    <n v="11644"/>
    <x v="0"/>
    <x v="1"/>
  </r>
  <r>
    <n v="11644"/>
    <x v="0"/>
    <x v="127"/>
  </r>
  <r>
    <n v="11644"/>
    <x v="0"/>
    <x v="84"/>
  </r>
  <r>
    <n v="11644"/>
    <x v="0"/>
    <x v="0"/>
  </r>
  <r>
    <n v="11644"/>
    <x v="0"/>
    <x v="8"/>
  </r>
  <r>
    <n v="11644"/>
    <x v="0"/>
    <x v="46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8"/>
  </r>
  <r>
    <n v="11645"/>
    <x v="5"/>
    <x v="5"/>
  </r>
  <r>
    <n v="11645"/>
    <x v="5"/>
    <x v="80"/>
  </r>
  <r>
    <n v="11645"/>
    <x v="5"/>
    <x v="93"/>
  </r>
  <r>
    <n v="11646"/>
    <x v="1"/>
    <x v="1"/>
  </r>
  <r>
    <n v="11646"/>
    <x v="1"/>
    <x v="2"/>
  </r>
  <r>
    <n v="11646"/>
    <x v="1"/>
    <x v="50"/>
  </r>
  <r>
    <n v="11646"/>
    <x v="1"/>
    <x v="11"/>
  </r>
  <r>
    <n v="11646"/>
    <x v="1"/>
    <x v="10"/>
  </r>
  <r>
    <n v="11646"/>
    <x v="1"/>
    <x v="94"/>
  </r>
  <r>
    <n v="11647"/>
    <x v="6"/>
    <x v="14"/>
  </r>
  <r>
    <n v="11647"/>
    <x v="6"/>
    <x v="1"/>
  </r>
  <r>
    <n v="11647"/>
    <x v="6"/>
    <x v="23"/>
  </r>
  <r>
    <n v="11647"/>
    <x v="6"/>
    <x v="95"/>
  </r>
  <r>
    <n v="11647"/>
    <x v="6"/>
    <x v="21"/>
  </r>
  <r>
    <n v="11647"/>
    <x v="6"/>
    <x v="22"/>
  </r>
  <r>
    <n v="11647"/>
    <x v="6"/>
    <x v="52"/>
  </r>
  <r>
    <n v="11647"/>
    <x v="6"/>
    <x v="168"/>
  </r>
  <r>
    <n v="11647"/>
    <x v="6"/>
    <x v="58"/>
  </r>
  <r>
    <n v="11647"/>
    <x v="6"/>
    <x v="40"/>
  </r>
  <r>
    <n v="11647"/>
    <x v="6"/>
    <x v="86"/>
  </r>
  <r>
    <n v="11647"/>
    <x v="6"/>
    <x v="60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4"/>
  </r>
  <r>
    <n v="11653"/>
    <x v="0"/>
    <x v="83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4"/>
  </r>
  <r>
    <n v="11658"/>
    <x v="1"/>
    <x v="0"/>
  </r>
  <r>
    <n v="11658"/>
    <x v="1"/>
    <x v="2"/>
  </r>
  <r>
    <n v="11658"/>
    <x v="1"/>
    <x v="64"/>
  </r>
  <r>
    <n v="11659"/>
    <x v="2"/>
    <x v="80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0"/>
  </r>
  <r>
    <n v="11660"/>
    <x v="1"/>
    <x v="5"/>
  </r>
  <r>
    <n v="11660"/>
    <x v="1"/>
    <x v="4"/>
  </r>
  <r>
    <n v="11660"/>
    <x v="1"/>
    <x v="174"/>
  </r>
  <r>
    <n v="11661"/>
    <x v="4"/>
    <x v="1"/>
  </r>
  <r>
    <n v="11661"/>
    <x v="4"/>
    <x v="46"/>
  </r>
  <r>
    <n v="11661"/>
    <x v="4"/>
    <x v="8"/>
  </r>
  <r>
    <n v="11661"/>
    <x v="4"/>
    <x v="7"/>
  </r>
  <r>
    <n v="11661"/>
    <x v="4"/>
    <x v="43"/>
  </r>
  <r>
    <n v="11661"/>
    <x v="4"/>
    <x v="44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0"/>
  </r>
  <r>
    <n v="11664"/>
    <x v="3"/>
    <x v="40"/>
  </r>
  <r>
    <n v="11664"/>
    <x v="3"/>
    <x v="111"/>
  </r>
  <r>
    <n v="11664"/>
    <x v="3"/>
    <x v="81"/>
  </r>
  <r>
    <n v="11665"/>
    <x v="6"/>
    <x v="0"/>
  </r>
  <r>
    <n v="11665"/>
    <x v="6"/>
    <x v="40"/>
  </r>
  <r>
    <n v="11666"/>
    <x v="1"/>
    <x v="1"/>
  </r>
  <r>
    <n v="11666"/>
    <x v="1"/>
    <x v="112"/>
  </r>
  <r>
    <n v="11666"/>
    <x v="1"/>
    <x v="2"/>
  </r>
  <r>
    <n v="11666"/>
    <x v="1"/>
    <x v="54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1"/>
  </r>
  <r>
    <n v="11668"/>
    <x v="6"/>
    <x v="132"/>
  </r>
  <r>
    <n v="11669"/>
    <x v="2"/>
    <x v="7"/>
  </r>
  <r>
    <n v="11670"/>
    <x v="6"/>
    <x v="108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0"/>
  </r>
  <r>
    <n v="11676"/>
    <x v="1"/>
    <x v="81"/>
  </r>
  <r>
    <n v="11676"/>
    <x v="1"/>
    <x v="64"/>
  </r>
  <r>
    <n v="11677"/>
    <x v="1"/>
    <x v="76"/>
  </r>
  <r>
    <n v="11678"/>
    <x v="3"/>
    <x v="115"/>
  </r>
  <r>
    <n v="11678"/>
    <x v="3"/>
    <x v="46"/>
  </r>
  <r>
    <n v="11678"/>
    <x v="3"/>
    <x v="67"/>
  </r>
  <r>
    <n v="11678"/>
    <x v="3"/>
    <x v="68"/>
  </r>
  <r>
    <n v="11678"/>
    <x v="3"/>
    <x v="123"/>
  </r>
  <r>
    <n v="11678"/>
    <x v="3"/>
    <x v="135"/>
  </r>
  <r>
    <n v="11678"/>
    <x v="3"/>
    <x v="158"/>
  </r>
  <r>
    <n v="11679"/>
    <x v="7"/>
    <x v="0"/>
  </r>
  <r>
    <n v="11679"/>
    <x v="7"/>
    <x v="1"/>
  </r>
  <r>
    <n v="11679"/>
    <x v="7"/>
    <x v="17"/>
  </r>
  <r>
    <n v="11679"/>
    <x v="7"/>
    <x v="123"/>
  </r>
  <r>
    <n v="11679"/>
    <x v="7"/>
    <x v="72"/>
  </r>
  <r>
    <n v="11679"/>
    <x v="7"/>
    <x v="64"/>
  </r>
  <r>
    <n v="11681"/>
    <x v="3"/>
    <x v="1"/>
  </r>
  <r>
    <n v="11681"/>
    <x v="3"/>
    <x v="58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99"/>
  </r>
  <r>
    <n v="11683"/>
    <x v="3"/>
    <x v="31"/>
  </r>
  <r>
    <n v="11683"/>
    <x v="3"/>
    <x v="46"/>
  </r>
  <r>
    <n v="11683"/>
    <x v="3"/>
    <x v="0"/>
  </r>
  <r>
    <n v="11683"/>
    <x v="3"/>
    <x v="123"/>
  </r>
  <r>
    <n v="11683"/>
    <x v="3"/>
    <x v="98"/>
  </r>
  <r>
    <n v="11683"/>
    <x v="3"/>
    <x v="65"/>
  </r>
  <r>
    <n v="11684"/>
    <x v="1"/>
    <x v="1"/>
  </r>
  <r>
    <n v="11684"/>
    <x v="1"/>
    <x v="0"/>
  </r>
  <r>
    <n v="11684"/>
    <x v="1"/>
    <x v="24"/>
  </r>
  <r>
    <n v="11684"/>
    <x v="1"/>
    <x v="155"/>
  </r>
  <r>
    <n v="11684"/>
    <x v="1"/>
    <x v="2"/>
  </r>
  <r>
    <n v="11684"/>
    <x v="1"/>
    <x v="9"/>
  </r>
  <r>
    <n v="11684"/>
    <x v="1"/>
    <x v="108"/>
  </r>
  <r>
    <n v="11684"/>
    <x v="1"/>
    <x v="65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25"/>
  </r>
  <r>
    <n v="11685"/>
    <x v="4"/>
    <x v="43"/>
  </r>
  <r>
    <n v="11685"/>
    <x v="4"/>
    <x v="37"/>
  </r>
  <r>
    <n v="11685"/>
    <x v="4"/>
    <x v="44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25"/>
  </r>
  <r>
    <n v="11686"/>
    <x v="1"/>
    <x v="43"/>
  </r>
  <r>
    <n v="11686"/>
    <x v="1"/>
    <x v="37"/>
  </r>
  <r>
    <n v="11686"/>
    <x v="1"/>
    <x v="44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8"/>
  </r>
  <r>
    <n v="11688"/>
    <x v="1"/>
    <x v="8"/>
  </r>
  <r>
    <n v="11688"/>
    <x v="1"/>
    <x v="1"/>
  </r>
  <r>
    <n v="11688"/>
    <x v="1"/>
    <x v="7"/>
  </r>
  <r>
    <n v="11688"/>
    <x v="1"/>
    <x v="50"/>
  </r>
  <r>
    <n v="11688"/>
    <x v="1"/>
    <x v="26"/>
  </r>
  <r>
    <n v="11688"/>
    <x v="1"/>
    <x v="10"/>
  </r>
  <r>
    <n v="11690"/>
    <x v="1"/>
    <x v="0"/>
  </r>
  <r>
    <n v="11690"/>
    <x v="1"/>
    <x v="101"/>
  </r>
  <r>
    <n v="11690"/>
    <x v="1"/>
    <x v="36"/>
  </r>
  <r>
    <n v="11690"/>
    <x v="1"/>
    <x v="37"/>
  </r>
  <r>
    <n v="11690"/>
    <x v="1"/>
    <x v="61"/>
  </r>
  <r>
    <n v="11690"/>
    <x v="1"/>
    <x v="125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8"/>
  </r>
  <r>
    <n v="11693"/>
    <x v="3"/>
    <x v="59"/>
  </r>
  <r>
    <n v="11693"/>
    <x v="3"/>
    <x v="18"/>
  </r>
  <r>
    <n v="11693"/>
    <x v="3"/>
    <x v="13"/>
  </r>
  <r>
    <n v="11693"/>
    <x v="3"/>
    <x v="12"/>
  </r>
  <r>
    <n v="11693"/>
    <x v="3"/>
    <x v="72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7"/>
  </r>
  <r>
    <n v="11698"/>
    <x v="1"/>
    <x v="0"/>
  </r>
  <r>
    <n v="11698"/>
    <x v="1"/>
    <x v="1"/>
  </r>
  <r>
    <n v="11698"/>
    <x v="1"/>
    <x v="2"/>
  </r>
  <r>
    <n v="11699"/>
    <x v="1"/>
    <x v="43"/>
  </r>
  <r>
    <n v="11699"/>
    <x v="1"/>
    <x v="2"/>
  </r>
  <r>
    <n v="11699"/>
    <x v="1"/>
    <x v="16"/>
  </r>
  <r>
    <n v="11700"/>
    <x v="6"/>
    <x v="46"/>
  </r>
  <r>
    <n v="11700"/>
    <x v="6"/>
    <x v="99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3"/>
  </r>
  <r>
    <n v="11705"/>
    <x v="1"/>
    <x v="1"/>
  </r>
  <r>
    <n v="11705"/>
    <x v="1"/>
    <x v="8"/>
  </r>
  <r>
    <n v="11705"/>
    <x v="1"/>
    <x v="42"/>
  </r>
  <r>
    <n v="11705"/>
    <x v="1"/>
    <x v="83"/>
  </r>
  <r>
    <n v="11705"/>
    <x v="1"/>
    <x v="0"/>
  </r>
  <r>
    <n v="11705"/>
    <x v="1"/>
    <x v="26"/>
  </r>
  <r>
    <n v="11705"/>
    <x v="1"/>
    <x v="50"/>
  </r>
  <r>
    <n v="11705"/>
    <x v="1"/>
    <x v="2"/>
  </r>
  <r>
    <n v="11705"/>
    <x v="1"/>
    <x v="121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0"/>
  </r>
  <r>
    <n v="11706"/>
    <x v="3"/>
    <x v="5"/>
  </r>
  <r>
    <n v="11706"/>
    <x v="3"/>
    <x v="4"/>
  </r>
  <r>
    <n v="11706"/>
    <x v="3"/>
    <x v="6"/>
  </r>
  <r>
    <n v="11707"/>
    <x v="1"/>
    <x v="46"/>
  </r>
  <r>
    <n v="11707"/>
    <x v="1"/>
    <x v="1"/>
  </r>
  <r>
    <n v="11707"/>
    <x v="1"/>
    <x v="0"/>
  </r>
  <r>
    <n v="11707"/>
    <x v="1"/>
    <x v="17"/>
  </r>
  <r>
    <n v="11707"/>
    <x v="1"/>
    <x v="71"/>
  </r>
  <r>
    <n v="11707"/>
    <x v="1"/>
    <x v="64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0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0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6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99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2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6"/>
  </r>
  <r>
    <n v="11727"/>
    <x v="1"/>
    <x v="34"/>
  </r>
  <r>
    <n v="11727"/>
    <x v="1"/>
    <x v="36"/>
  </r>
  <r>
    <n v="11727"/>
    <x v="1"/>
    <x v="37"/>
  </r>
  <r>
    <n v="11727"/>
    <x v="1"/>
    <x v="78"/>
  </r>
  <r>
    <n v="11727"/>
    <x v="1"/>
    <x v="6"/>
  </r>
  <r>
    <n v="11727"/>
    <x v="1"/>
    <x v="166"/>
  </r>
  <r>
    <n v="11727"/>
    <x v="1"/>
    <x v="79"/>
  </r>
  <r>
    <n v="11727"/>
    <x v="1"/>
    <x v="49"/>
  </r>
  <r>
    <n v="11727"/>
    <x v="1"/>
    <x v="124"/>
  </r>
  <r>
    <n v="11727"/>
    <x v="1"/>
    <x v="55"/>
  </r>
  <r>
    <n v="11727"/>
    <x v="1"/>
    <x v="65"/>
  </r>
  <r>
    <n v="11727"/>
    <x v="1"/>
    <x v="92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5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0"/>
  </r>
  <r>
    <n v="11730"/>
    <x v="1"/>
    <x v="0"/>
  </r>
  <r>
    <n v="11730"/>
    <x v="1"/>
    <x v="112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1"/>
  </r>
  <r>
    <n v="11731"/>
    <x v="0"/>
    <x v="80"/>
  </r>
  <r>
    <n v="11731"/>
    <x v="0"/>
    <x v="111"/>
  </r>
  <r>
    <n v="11732"/>
    <x v="6"/>
    <x v="4"/>
  </r>
  <r>
    <n v="11732"/>
    <x v="6"/>
    <x v="99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0"/>
  </r>
  <r>
    <n v="11733"/>
    <x v="1"/>
    <x v="16"/>
  </r>
  <r>
    <n v="11733"/>
    <x v="1"/>
    <x v="32"/>
  </r>
  <r>
    <n v="11733"/>
    <x v="1"/>
    <x v="48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4"/>
  </r>
  <r>
    <n v="11734"/>
    <x v="0"/>
    <x v="36"/>
  </r>
  <r>
    <n v="11734"/>
    <x v="0"/>
    <x v="24"/>
  </r>
  <r>
    <n v="11734"/>
    <x v="0"/>
    <x v="32"/>
  </r>
  <r>
    <n v="11734"/>
    <x v="0"/>
    <x v="99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5"/>
  </r>
  <r>
    <n v="11736"/>
    <x v="6"/>
    <x v="0"/>
  </r>
  <r>
    <n v="11736"/>
    <x v="6"/>
    <x v="80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6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3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4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3"/>
  </r>
  <r>
    <n v="11746"/>
    <x v="1"/>
    <x v="0"/>
  </r>
  <r>
    <n v="11746"/>
    <x v="1"/>
    <x v="88"/>
  </r>
  <r>
    <n v="11746"/>
    <x v="1"/>
    <x v="1"/>
  </r>
  <r>
    <n v="11746"/>
    <x v="1"/>
    <x v="122"/>
  </r>
  <r>
    <n v="11746"/>
    <x v="1"/>
    <x v="69"/>
  </r>
  <r>
    <n v="11746"/>
    <x v="1"/>
    <x v="123"/>
  </r>
  <r>
    <n v="11746"/>
    <x v="1"/>
    <x v="52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0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1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2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5"/>
  </r>
  <r>
    <n v="11762"/>
    <x v="1"/>
    <x v="0"/>
  </r>
  <r>
    <n v="11762"/>
    <x v="1"/>
    <x v="1"/>
  </r>
  <r>
    <n v="11762"/>
    <x v="1"/>
    <x v="63"/>
  </r>
  <r>
    <n v="11763"/>
    <x v="6"/>
    <x v="0"/>
  </r>
  <r>
    <n v="11763"/>
    <x v="6"/>
    <x v="46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8"/>
  </r>
  <r>
    <n v="11764"/>
    <x v="4"/>
    <x v="0"/>
  </r>
  <r>
    <n v="11764"/>
    <x v="4"/>
    <x v="107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49"/>
  </r>
  <r>
    <n v="11766"/>
    <x v="1"/>
    <x v="121"/>
  </r>
  <r>
    <n v="11766"/>
    <x v="1"/>
    <x v="65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5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6"/>
  </r>
  <r>
    <n v="11770"/>
    <x v="6"/>
    <x v="103"/>
  </r>
  <r>
    <n v="11770"/>
    <x v="6"/>
    <x v="4"/>
  </r>
  <r>
    <n v="11770"/>
    <x v="6"/>
    <x v="76"/>
  </r>
  <r>
    <n v="11771"/>
    <x v="2"/>
    <x v="156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5"/>
  </r>
  <r>
    <n v="11775"/>
    <x v="1"/>
    <x v="1"/>
  </r>
  <r>
    <n v="11775"/>
    <x v="1"/>
    <x v="2"/>
  </r>
  <r>
    <n v="11775"/>
    <x v="1"/>
    <x v="65"/>
  </r>
  <r>
    <n v="11775"/>
    <x v="1"/>
    <x v="92"/>
  </r>
  <r>
    <n v="11776"/>
    <x v="3"/>
    <x v="1"/>
  </r>
  <r>
    <n v="11776"/>
    <x v="3"/>
    <x v="14"/>
  </r>
  <r>
    <n v="11776"/>
    <x v="3"/>
    <x v="84"/>
  </r>
  <r>
    <n v="11776"/>
    <x v="3"/>
    <x v="54"/>
  </r>
  <r>
    <n v="11777"/>
    <x v="3"/>
    <x v="112"/>
  </r>
  <r>
    <n v="11777"/>
    <x v="3"/>
    <x v="2"/>
  </r>
  <r>
    <n v="11777"/>
    <x v="3"/>
    <x v="133"/>
  </r>
  <r>
    <n v="11777"/>
    <x v="3"/>
    <x v="39"/>
  </r>
  <r>
    <n v="11778"/>
    <x v="6"/>
    <x v="5"/>
  </r>
  <r>
    <n v="11778"/>
    <x v="6"/>
    <x v="40"/>
  </r>
  <r>
    <n v="11779"/>
    <x v="1"/>
    <x v="43"/>
  </r>
  <r>
    <n v="11779"/>
    <x v="1"/>
    <x v="50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2"/>
  </r>
  <r>
    <n v="11780"/>
    <x v="5"/>
    <x v="0"/>
  </r>
  <r>
    <n v="11781"/>
    <x v="4"/>
    <x v="1"/>
  </r>
  <r>
    <n v="11781"/>
    <x v="4"/>
    <x v="46"/>
  </r>
  <r>
    <n v="11781"/>
    <x v="4"/>
    <x v="88"/>
  </r>
  <r>
    <n v="11781"/>
    <x v="4"/>
    <x v="26"/>
  </r>
  <r>
    <n v="11781"/>
    <x v="4"/>
    <x v="50"/>
  </r>
  <r>
    <n v="11781"/>
    <x v="4"/>
    <x v="2"/>
  </r>
  <r>
    <n v="11781"/>
    <x v="4"/>
    <x v="123"/>
  </r>
  <r>
    <n v="11781"/>
    <x v="4"/>
    <x v="77"/>
  </r>
  <r>
    <n v="11781"/>
    <x v="4"/>
    <x v="137"/>
  </r>
  <r>
    <n v="11781"/>
    <x v="4"/>
    <x v="27"/>
  </r>
  <r>
    <n v="11781"/>
    <x v="4"/>
    <x v="28"/>
  </r>
  <r>
    <n v="11781"/>
    <x v="4"/>
    <x v="48"/>
  </r>
  <r>
    <n v="11781"/>
    <x v="4"/>
    <x v="72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8"/>
  </r>
  <r>
    <n v="11786"/>
    <x v="6"/>
    <x v="5"/>
  </r>
  <r>
    <n v="11787"/>
    <x v="3"/>
    <x v="1"/>
  </r>
  <r>
    <n v="11787"/>
    <x v="3"/>
    <x v="0"/>
  </r>
  <r>
    <n v="11787"/>
    <x v="3"/>
    <x v="119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4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4"/>
  </r>
  <r>
    <n v="11792"/>
    <x v="1"/>
    <x v="24"/>
  </r>
  <r>
    <n v="11792"/>
    <x v="1"/>
    <x v="2"/>
  </r>
  <r>
    <n v="11792"/>
    <x v="1"/>
    <x v="26"/>
  </r>
  <r>
    <n v="11792"/>
    <x v="1"/>
    <x v="63"/>
  </r>
  <r>
    <n v="11792"/>
    <x v="1"/>
    <x v="10"/>
  </r>
  <r>
    <n v="11792"/>
    <x v="1"/>
    <x v="9"/>
  </r>
  <r>
    <n v="11792"/>
    <x v="1"/>
    <x v="103"/>
  </r>
  <r>
    <n v="11792"/>
    <x v="1"/>
    <x v="27"/>
  </r>
  <r>
    <n v="11792"/>
    <x v="1"/>
    <x v="28"/>
  </r>
  <r>
    <n v="11792"/>
    <x v="1"/>
    <x v="48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3"/>
  </r>
  <r>
    <n v="11793"/>
    <x v="1"/>
    <x v="48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99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0"/>
  </r>
  <r>
    <n v="11796"/>
    <x v="4"/>
    <x v="26"/>
  </r>
  <r>
    <n v="11796"/>
    <x v="4"/>
    <x v="2"/>
  </r>
  <r>
    <n v="11796"/>
    <x v="4"/>
    <x v="10"/>
  </r>
  <r>
    <n v="11796"/>
    <x v="4"/>
    <x v="94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4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3"/>
  </r>
  <r>
    <n v="11799"/>
    <x v="3"/>
    <x v="38"/>
  </r>
  <r>
    <n v="11799"/>
    <x v="3"/>
    <x v="133"/>
  </r>
  <r>
    <n v="11799"/>
    <x v="3"/>
    <x v="119"/>
  </r>
  <r>
    <n v="11799"/>
    <x v="3"/>
    <x v="53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0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6"/>
  </r>
  <r>
    <n v="11805"/>
    <x v="1"/>
    <x v="116"/>
  </r>
  <r>
    <n v="11805"/>
    <x v="1"/>
    <x v="150"/>
  </r>
  <r>
    <n v="11805"/>
    <x v="1"/>
    <x v="99"/>
  </r>
  <r>
    <n v="11806"/>
    <x v="1"/>
    <x v="1"/>
  </r>
  <r>
    <n v="11806"/>
    <x v="1"/>
    <x v="42"/>
  </r>
  <r>
    <n v="11806"/>
    <x v="1"/>
    <x v="0"/>
  </r>
  <r>
    <n v="11806"/>
    <x v="1"/>
    <x v="84"/>
  </r>
  <r>
    <n v="11806"/>
    <x v="1"/>
    <x v="43"/>
  </r>
  <r>
    <n v="11806"/>
    <x v="1"/>
    <x v="36"/>
  </r>
  <r>
    <n v="11806"/>
    <x v="1"/>
    <x v="26"/>
  </r>
  <r>
    <n v="11806"/>
    <x v="1"/>
    <x v="50"/>
  </r>
  <r>
    <n v="11806"/>
    <x v="1"/>
    <x v="3"/>
  </r>
  <r>
    <n v="11806"/>
    <x v="1"/>
    <x v="11"/>
  </r>
  <r>
    <n v="11806"/>
    <x v="1"/>
    <x v="10"/>
  </r>
  <r>
    <n v="11806"/>
    <x v="1"/>
    <x v="54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6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3"/>
  </r>
  <r>
    <n v="11809"/>
    <x v="1"/>
    <x v="33"/>
  </r>
  <r>
    <n v="11809"/>
    <x v="1"/>
    <x v="82"/>
  </r>
  <r>
    <n v="11809"/>
    <x v="1"/>
    <x v="34"/>
  </r>
  <r>
    <n v="11809"/>
    <x v="1"/>
    <x v="57"/>
  </r>
  <r>
    <n v="11809"/>
    <x v="1"/>
    <x v="2"/>
  </r>
  <r>
    <n v="11809"/>
    <x v="1"/>
    <x v="24"/>
  </r>
  <r>
    <n v="11809"/>
    <x v="1"/>
    <x v="39"/>
  </r>
  <r>
    <n v="11809"/>
    <x v="1"/>
    <x v="74"/>
  </r>
  <r>
    <n v="11809"/>
    <x v="1"/>
    <x v="78"/>
  </r>
  <r>
    <n v="11809"/>
    <x v="1"/>
    <x v="72"/>
  </r>
  <r>
    <n v="11809"/>
    <x v="1"/>
    <x v="49"/>
  </r>
  <r>
    <n v="11809"/>
    <x v="1"/>
    <x v="48"/>
  </r>
  <r>
    <n v="11810"/>
    <x v="6"/>
    <x v="128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8"/>
  </r>
  <r>
    <n v="11814"/>
    <x v="1"/>
    <x v="0"/>
  </r>
  <r>
    <n v="11814"/>
    <x v="1"/>
    <x v="25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1"/>
  </r>
  <r>
    <n v="11814"/>
    <x v="1"/>
    <x v="124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6"/>
  </r>
  <r>
    <n v="11817"/>
    <x v="3"/>
    <x v="116"/>
  </r>
  <r>
    <n v="11817"/>
    <x v="3"/>
    <x v="15"/>
  </r>
  <r>
    <n v="11817"/>
    <x v="3"/>
    <x v="14"/>
  </r>
  <r>
    <n v="11817"/>
    <x v="3"/>
    <x v="44"/>
  </r>
  <r>
    <n v="11817"/>
    <x v="3"/>
    <x v="39"/>
  </r>
  <r>
    <n v="11817"/>
    <x v="3"/>
    <x v="11"/>
  </r>
  <r>
    <n v="11817"/>
    <x v="3"/>
    <x v="47"/>
  </r>
  <r>
    <n v="11818"/>
    <x v="1"/>
    <x v="1"/>
  </r>
  <r>
    <n v="11818"/>
    <x v="1"/>
    <x v="8"/>
  </r>
  <r>
    <n v="11818"/>
    <x v="1"/>
    <x v="42"/>
  </r>
  <r>
    <n v="11818"/>
    <x v="1"/>
    <x v="43"/>
  </r>
  <r>
    <n v="11818"/>
    <x v="1"/>
    <x v="0"/>
  </r>
  <r>
    <n v="11818"/>
    <x v="1"/>
    <x v="11"/>
  </r>
  <r>
    <n v="11818"/>
    <x v="1"/>
    <x v="10"/>
  </r>
  <r>
    <n v="11818"/>
    <x v="1"/>
    <x v="54"/>
  </r>
  <r>
    <n v="11818"/>
    <x v="1"/>
    <x v="108"/>
  </r>
  <r>
    <n v="11820"/>
    <x v="0"/>
    <x v="1"/>
  </r>
  <r>
    <n v="11822"/>
    <x v="1"/>
    <x v="42"/>
  </r>
  <r>
    <n v="11822"/>
    <x v="1"/>
    <x v="8"/>
  </r>
  <r>
    <n v="11822"/>
    <x v="1"/>
    <x v="43"/>
  </r>
  <r>
    <n v="11822"/>
    <x v="1"/>
    <x v="7"/>
  </r>
  <r>
    <n v="11822"/>
    <x v="1"/>
    <x v="25"/>
  </r>
  <r>
    <n v="11822"/>
    <x v="1"/>
    <x v="25"/>
  </r>
  <r>
    <n v="11822"/>
    <x v="1"/>
    <x v="44"/>
  </r>
  <r>
    <n v="11822"/>
    <x v="1"/>
    <x v="37"/>
  </r>
  <r>
    <n v="11822"/>
    <x v="1"/>
    <x v="50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3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25"/>
  </r>
  <r>
    <n v="11824"/>
    <x v="4"/>
    <x v="43"/>
  </r>
  <r>
    <n v="11824"/>
    <x v="4"/>
    <x v="37"/>
  </r>
  <r>
    <n v="11824"/>
    <x v="4"/>
    <x v="44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4"/>
  </r>
  <r>
    <n v="11828"/>
    <x v="1"/>
    <x v="0"/>
  </r>
  <r>
    <n v="11828"/>
    <x v="1"/>
    <x v="46"/>
  </r>
  <r>
    <n v="11828"/>
    <x v="1"/>
    <x v="43"/>
  </r>
  <r>
    <n v="11828"/>
    <x v="1"/>
    <x v="1"/>
  </r>
  <r>
    <n v="11828"/>
    <x v="1"/>
    <x v="7"/>
  </r>
  <r>
    <n v="11828"/>
    <x v="1"/>
    <x v="112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4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2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8"/>
  </r>
  <r>
    <n v="11830"/>
    <x v="1"/>
    <x v="128"/>
  </r>
  <r>
    <n v="11830"/>
    <x v="1"/>
    <x v="90"/>
  </r>
  <r>
    <n v="11831"/>
    <x v="3"/>
    <x v="1"/>
  </r>
  <r>
    <n v="11831"/>
    <x v="3"/>
    <x v="0"/>
  </r>
  <r>
    <n v="11831"/>
    <x v="3"/>
    <x v="32"/>
  </r>
  <r>
    <n v="11831"/>
    <x v="3"/>
    <x v="95"/>
  </r>
  <r>
    <n v="11831"/>
    <x v="3"/>
    <x v="40"/>
  </r>
  <r>
    <n v="11831"/>
    <x v="3"/>
    <x v="80"/>
  </r>
  <r>
    <n v="11831"/>
    <x v="3"/>
    <x v="72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8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4"/>
  </r>
  <r>
    <n v="11835"/>
    <x v="6"/>
    <x v="0"/>
  </r>
  <r>
    <n v="11835"/>
    <x v="6"/>
    <x v="14"/>
  </r>
  <r>
    <n v="11835"/>
    <x v="6"/>
    <x v="1"/>
  </r>
  <r>
    <n v="11835"/>
    <x v="6"/>
    <x v="62"/>
  </r>
  <r>
    <n v="11835"/>
    <x v="6"/>
    <x v="4"/>
  </r>
  <r>
    <n v="11835"/>
    <x v="6"/>
    <x v="40"/>
  </r>
  <r>
    <n v="11835"/>
    <x v="6"/>
    <x v="99"/>
  </r>
  <r>
    <n v="11836"/>
    <x v="1"/>
    <x v="80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0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4"/>
  </r>
  <r>
    <n v="11840"/>
    <x v="6"/>
    <x v="113"/>
  </r>
  <r>
    <n v="11840"/>
    <x v="6"/>
    <x v="0"/>
  </r>
  <r>
    <n v="11840"/>
    <x v="6"/>
    <x v="36"/>
  </r>
  <r>
    <n v="11840"/>
    <x v="6"/>
    <x v="125"/>
  </r>
  <r>
    <n v="11840"/>
    <x v="6"/>
    <x v="4"/>
  </r>
  <r>
    <n v="11840"/>
    <x v="6"/>
    <x v="40"/>
  </r>
  <r>
    <n v="11840"/>
    <x v="6"/>
    <x v="80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6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4"/>
  </r>
  <r>
    <n v="11842"/>
    <x v="0"/>
    <x v="24"/>
  </r>
  <r>
    <n v="11842"/>
    <x v="0"/>
    <x v="2"/>
  </r>
  <r>
    <n v="11842"/>
    <x v="0"/>
    <x v="26"/>
  </r>
  <r>
    <n v="11842"/>
    <x v="0"/>
    <x v="110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99"/>
  </r>
  <r>
    <n v="11842"/>
    <x v="0"/>
    <x v="27"/>
  </r>
  <r>
    <n v="11842"/>
    <x v="0"/>
    <x v="28"/>
  </r>
  <r>
    <n v="11843"/>
    <x v="3"/>
    <x v="117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8"/>
  </r>
  <r>
    <n v="11844"/>
    <x v="3"/>
    <x v="19"/>
  </r>
  <r>
    <n v="11844"/>
    <x v="3"/>
    <x v="12"/>
  </r>
  <r>
    <n v="11844"/>
    <x v="3"/>
    <x v="64"/>
  </r>
  <r>
    <n v="11845"/>
    <x v="4"/>
    <x v="42"/>
  </r>
  <r>
    <n v="11845"/>
    <x v="4"/>
    <x v="33"/>
  </r>
  <r>
    <n v="11845"/>
    <x v="4"/>
    <x v="112"/>
  </r>
  <r>
    <n v="11845"/>
    <x v="4"/>
    <x v="57"/>
  </r>
  <r>
    <n v="11845"/>
    <x v="4"/>
    <x v="9"/>
  </r>
  <r>
    <n v="11845"/>
    <x v="4"/>
    <x v="10"/>
  </r>
  <r>
    <n v="11845"/>
    <x v="4"/>
    <x v="77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99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8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4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0"/>
  </r>
  <r>
    <n v="11852"/>
    <x v="4"/>
    <x v="6"/>
  </r>
  <r>
    <n v="11852"/>
    <x v="4"/>
    <x v="48"/>
  </r>
  <r>
    <n v="11853"/>
    <x v="6"/>
    <x v="0"/>
  </r>
  <r>
    <n v="11853"/>
    <x v="6"/>
    <x v="1"/>
  </r>
  <r>
    <n v="11853"/>
    <x v="6"/>
    <x v="17"/>
  </r>
  <r>
    <n v="11853"/>
    <x v="6"/>
    <x v="99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19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8"/>
  </r>
  <r>
    <n v="11858"/>
    <x v="1"/>
    <x v="3"/>
  </r>
  <r>
    <n v="11858"/>
    <x v="1"/>
    <x v="54"/>
  </r>
  <r>
    <n v="11858"/>
    <x v="1"/>
    <x v="72"/>
  </r>
  <r>
    <n v="11859"/>
    <x v="8"/>
    <x v="38"/>
  </r>
  <r>
    <n v="11859"/>
    <x v="8"/>
    <x v="108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0"/>
  </r>
  <r>
    <n v="11862"/>
    <x v="3"/>
    <x v="40"/>
  </r>
  <r>
    <n v="11862"/>
    <x v="3"/>
    <x v="47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0"/>
  </r>
  <r>
    <n v="11866"/>
    <x v="6"/>
    <x v="81"/>
  </r>
  <r>
    <n v="11866"/>
    <x v="6"/>
    <x v="111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6"/>
  </r>
  <r>
    <n v="11867"/>
    <x v="3"/>
    <x v="116"/>
  </r>
  <r>
    <n v="11867"/>
    <x v="3"/>
    <x v="127"/>
  </r>
  <r>
    <n v="11867"/>
    <x v="3"/>
    <x v="8"/>
  </r>
  <r>
    <n v="11867"/>
    <x v="3"/>
    <x v="31"/>
  </r>
  <r>
    <n v="11867"/>
    <x v="3"/>
    <x v="88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3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0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8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3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3"/>
  </r>
  <r>
    <n v="11876"/>
    <x v="1"/>
    <x v="7"/>
  </r>
  <r>
    <n v="11876"/>
    <x v="1"/>
    <x v="46"/>
  </r>
  <r>
    <n v="11876"/>
    <x v="1"/>
    <x v="10"/>
  </r>
  <r>
    <n v="11876"/>
    <x v="1"/>
    <x v="11"/>
  </r>
  <r>
    <n v="11876"/>
    <x v="1"/>
    <x v="54"/>
  </r>
  <r>
    <n v="11876"/>
    <x v="1"/>
    <x v="53"/>
  </r>
  <r>
    <n v="11876"/>
    <x v="1"/>
    <x v="138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2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7"/>
  </r>
  <r>
    <n v="11878"/>
    <x v="6"/>
    <x v="25"/>
  </r>
  <r>
    <n v="11878"/>
    <x v="6"/>
    <x v="38"/>
  </r>
  <r>
    <n v="11878"/>
    <x v="6"/>
    <x v="11"/>
  </r>
  <r>
    <n v="11878"/>
    <x v="6"/>
    <x v="53"/>
  </r>
  <r>
    <n v="11878"/>
    <x v="6"/>
    <x v="4"/>
  </r>
  <r>
    <n v="11878"/>
    <x v="6"/>
    <x v="128"/>
  </r>
  <r>
    <n v="11879"/>
    <x v="6"/>
    <x v="0"/>
  </r>
  <r>
    <n v="11879"/>
    <x v="6"/>
    <x v="1"/>
  </r>
  <r>
    <n v="11879"/>
    <x v="6"/>
    <x v="46"/>
  </r>
  <r>
    <n v="11879"/>
    <x v="6"/>
    <x v="17"/>
  </r>
  <r>
    <n v="11879"/>
    <x v="6"/>
    <x v="4"/>
  </r>
  <r>
    <n v="11879"/>
    <x v="6"/>
    <x v="56"/>
  </r>
  <r>
    <n v="11880"/>
    <x v="6"/>
    <x v="0"/>
  </r>
  <r>
    <n v="11880"/>
    <x v="6"/>
    <x v="64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0"/>
  </r>
  <r>
    <n v="11883"/>
    <x v="6"/>
    <x v="108"/>
  </r>
  <r>
    <n v="11884"/>
    <x v="6"/>
    <x v="89"/>
  </r>
  <r>
    <n v="11884"/>
    <x v="6"/>
    <x v="56"/>
  </r>
  <r>
    <n v="11884"/>
    <x v="6"/>
    <x v="40"/>
  </r>
  <r>
    <n v="11884"/>
    <x v="6"/>
    <x v="80"/>
  </r>
  <r>
    <n v="11884"/>
    <x v="6"/>
    <x v="81"/>
  </r>
  <r>
    <n v="11884"/>
    <x v="6"/>
    <x v="111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2"/>
  </r>
  <r>
    <n v="11885"/>
    <x v="5"/>
    <x v="5"/>
  </r>
  <r>
    <n v="11885"/>
    <x v="5"/>
    <x v="86"/>
  </r>
  <r>
    <n v="11886"/>
    <x v="1"/>
    <x v="0"/>
  </r>
  <r>
    <n v="11886"/>
    <x v="1"/>
    <x v="1"/>
  </r>
  <r>
    <n v="11886"/>
    <x v="1"/>
    <x v="46"/>
  </r>
  <r>
    <n v="11886"/>
    <x v="1"/>
    <x v="43"/>
  </r>
  <r>
    <n v="11886"/>
    <x v="1"/>
    <x v="37"/>
  </r>
  <r>
    <n v="11886"/>
    <x v="1"/>
    <x v="34"/>
  </r>
  <r>
    <n v="11886"/>
    <x v="1"/>
    <x v="2"/>
  </r>
  <r>
    <n v="11886"/>
    <x v="1"/>
    <x v="48"/>
  </r>
  <r>
    <n v="11887"/>
    <x v="1"/>
    <x v="0"/>
  </r>
  <r>
    <n v="11887"/>
    <x v="1"/>
    <x v="1"/>
  </r>
  <r>
    <n v="11887"/>
    <x v="1"/>
    <x v="50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8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0"/>
  </r>
  <r>
    <n v="11889"/>
    <x v="1"/>
    <x v="48"/>
  </r>
  <r>
    <n v="11890"/>
    <x v="3"/>
    <x v="0"/>
  </r>
  <r>
    <n v="11890"/>
    <x v="3"/>
    <x v="60"/>
  </r>
  <r>
    <n v="11890"/>
    <x v="3"/>
    <x v="80"/>
  </r>
  <r>
    <n v="11890"/>
    <x v="3"/>
    <x v="40"/>
  </r>
  <r>
    <n v="11890"/>
    <x v="3"/>
    <x v="81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5"/>
  </r>
  <r>
    <n v="11891"/>
    <x v="5"/>
    <x v="80"/>
  </r>
  <r>
    <n v="11891"/>
    <x v="5"/>
    <x v="93"/>
  </r>
  <r>
    <n v="11892"/>
    <x v="3"/>
    <x v="1"/>
  </r>
  <r>
    <n v="11892"/>
    <x v="3"/>
    <x v="14"/>
  </r>
  <r>
    <n v="11892"/>
    <x v="3"/>
    <x v="0"/>
  </r>
  <r>
    <n v="11892"/>
    <x v="3"/>
    <x v="99"/>
  </r>
  <r>
    <n v="11893"/>
    <x v="0"/>
    <x v="0"/>
  </r>
  <r>
    <n v="11893"/>
    <x v="0"/>
    <x v="72"/>
  </r>
  <r>
    <n v="11893"/>
    <x v="0"/>
    <x v="92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4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0"/>
  </r>
  <r>
    <n v="11902"/>
    <x v="3"/>
    <x v="13"/>
  </r>
  <r>
    <n v="11902"/>
    <x v="3"/>
    <x v="18"/>
  </r>
  <r>
    <n v="11902"/>
    <x v="3"/>
    <x v="58"/>
  </r>
  <r>
    <n v="11902"/>
    <x v="3"/>
    <x v="10"/>
  </r>
  <r>
    <n v="11902"/>
    <x v="3"/>
    <x v="9"/>
  </r>
  <r>
    <n v="11902"/>
    <x v="3"/>
    <x v="4"/>
  </r>
  <r>
    <n v="11902"/>
    <x v="3"/>
    <x v="80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4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0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3"/>
  </r>
  <r>
    <n v="11905"/>
    <x v="1"/>
    <x v="103"/>
  </r>
  <r>
    <n v="11905"/>
    <x v="1"/>
    <x v="6"/>
  </r>
  <r>
    <n v="11905"/>
    <x v="1"/>
    <x v="79"/>
  </r>
  <r>
    <n v="11905"/>
    <x v="1"/>
    <x v="49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8"/>
  </r>
  <r>
    <n v="11906"/>
    <x v="1"/>
    <x v="99"/>
  </r>
  <r>
    <n v="11906"/>
    <x v="1"/>
    <x v="28"/>
  </r>
  <r>
    <n v="11906"/>
    <x v="1"/>
    <x v="48"/>
  </r>
  <r>
    <n v="11908"/>
    <x v="3"/>
    <x v="33"/>
  </r>
  <r>
    <n v="11908"/>
    <x v="3"/>
    <x v="93"/>
  </r>
  <r>
    <n v="11909"/>
    <x v="3"/>
    <x v="1"/>
  </r>
  <r>
    <n v="11909"/>
    <x v="3"/>
    <x v="14"/>
  </r>
  <r>
    <n v="11909"/>
    <x v="3"/>
    <x v="0"/>
  </r>
  <r>
    <n v="11909"/>
    <x v="3"/>
    <x v="101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6"/>
  </r>
  <r>
    <n v="11909"/>
    <x v="3"/>
    <x v="60"/>
  </r>
  <r>
    <n v="11910"/>
    <x v="0"/>
    <x v="1"/>
  </r>
  <r>
    <n v="11910"/>
    <x v="0"/>
    <x v="14"/>
  </r>
  <r>
    <n v="11910"/>
    <x v="0"/>
    <x v="40"/>
  </r>
  <r>
    <n v="11912"/>
    <x v="1"/>
    <x v="91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0"/>
  </r>
  <r>
    <n v="11912"/>
    <x v="1"/>
    <x v="10"/>
  </r>
  <r>
    <n v="11912"/>
    <x v="1"/>
    <x v="9"/>
  </r>
  <r>
    <n v="11912"/>
    <x v="1"/>
    <x v="4"/>
  </r>
  <r>
    <n v="11912"/>
    <x v="1"/>
    <x v="48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25"/>
  </r>
  <r>
    <n v="11913"/>
    <x v="1"/>
    <x v="43"/>
  </r>
  <r>
    <n v="11913"/>
    <x v="1"/>
    <x v="37"/>
  </r>
  <r>
    <n v="11913"/>
    <x v="1"/>
    <x v="44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5"/>
  </r>
  <r>
    <n v="11915"/>
    <x v="6"/>
    <x v="80"/>
  </r>
  <r>
    <n v="11915"/>
    <x v="6"/>
    <x v="40"/>
  </r>
  <r>
    <n v="11915"/>
    <x v="6"/>
    <x v="81"/>
  </r>
  <r>
    <n v="11915"/>
    <x v="6"/>
    <x v="111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0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1"/>
  </r>
  <r>
    <n v="11918"/>
    <x v="4"/>
    <x v="84"/>
  </r>
  <r>
    <n v="11918"/>
    <x v="4"/>
    <x v="127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0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5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1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6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25"/>
  </r>
  <r>
    <n v="11924"/>
    <x v="1"/>
    <x v="43"/>
  </r>
  <r>
    <n v="11924"/>
    <x v="1"/>
    <x v="37"/>
  </r>
  <r>
    <n v="11924"/>
    <x v="1"/>
    <x v="44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1"/>
  </r>
  <r>
    <n v="11929"/>
    <x v="4"/>
    <x v="64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6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7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59"/>
  </r>
  <r>
    <n v="11934"/>
    <x v="0"/>
    <x v="58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3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8"/>
  </r>
  <r>
    <n v="11937"/>
    <x v="3"/>
    <x v="59"/>
  </r>
  <r>
    <n v="11937"/>
    <x v="3"/>
    <x v="18"/>
  </r>
  <r>
    <n v="11937"/>
    <x v="3"/>
    <x v="21"/>
  </r>
  <r>
    <n v="11937"/>
    <x v="3"/>
    <x v="54"/>
  </r>
  <r>
    <n v="11937"/>
    <x v="3"/>
    <x v="6"/>
  </r>
  <r>
    <n v="11938"/>
    <x v="4"/>
    <x v="1"/>
  </r>
  <r>
    <n v="11938"/>
    <x v="4"/>
    <x v="88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4"/>
  </r>
  <r>
    <n v="11940"/>
    <x v="6"/>
    <x v="102"/>
  </r>
  <r>
    <n v="11940"/>
    <x v="6"/>
    <x v="40"/>
  </r>
  <r>
    <n v="11940"/>
    <x v="6"/>
    <x v="81"/>
  </r>
  <r>
    <n v="11940"/>
    <x v="6"/>
    <x v="80"/>
  </r>
  <r>
    <n v="11941"/>
    <x v="1"/>
    <x v="0"/>
  </r>
  <r>
    <n v="11941"/>
    <x v="1"/>
    <x v="50"/>
  </r>
  <r>
    <n v="11942"/>
    <x v="4"/>
    <x v="8"/>
  </r>
  <r>
    <n v="11942"/>
    <x v="4"/>
    <x v="78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1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2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0"/>
  </r>
  <r>
    <n v="11949"/>
    <x v="3"/>
    <x v="110"/>
  </r>
  <r>
    <n v="11949"/>
    <x v="3"/>
    <x v="24"/>
  </r>
  <r>
    <n v="11949"/>
    <x v="3"/>
    <x v="10"/>
  </r>
  <r>
    <n v="11949"/>
    <x v="3"/>
    <x v="11"/>
  </r>
  <r>
    <n v="11949"/>
    <x v="3"/>
    <x v="59"/>
  </r>
  <r>
    <n v="11949"/>
    <x v="3"/>
    <x v="58"/>
  </r>
  <r>
    <n v="11949"/>
    <x v="3"/>
    <x v="4"/>
  </r>
  <r>
    <n v="11949"/>
    <x v="3"/>
    <x v="5"/>
  </r>
  <r>
    <n v="11949"/>
    <x v="3"/>
    <x v="117"/>
  </r>
  <r>
    <n v="11949"/>
    <x v="3"/>
    <x v="6"/>
  </r>
  <r>
    <n v="11950"/>
    <x v="1"/>
    <x v="0"/>
  </r>
  <r>
    <n v="11950"/>
    <x v="1"/>
    <x v="26"/>
  </r>
  <r>
    <n v="11950"/>
    <x v="1"/>
    <x v="61"/>
  </r>
  <r>
    <n v="11951"/>
    <x v="1"/>
    <x v="0"/>
  </r>
  <r>
    <n v="11951"/>
    <x v="1"/>
    <x v="88"/>
  </r>
  <r>
    <n v="11951"/>
    <x v="1"/>
    <x v="1"/>
  </r>
  <r>
    <n v="11951"/>
    <x v="1"/>
    <x v="83"/>
  </r>
  <r>
    <n v="11951"/>
    <x v="1"/>
    <x v="36"/>
  </r>
  <r>
    <n v="11951"/>
    <x v="1"/>
    <x v="125"/>
  </r>
  <r>
    <n v="11951"/>
    <x v="1"/>
    <x v="61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6"/>
  </r>
  <r>
    <n v="11953"/>
    <x v="3"/>
    <x v="12"/>
  </r>
  <r>
    <n v="11953"/>
    <x v="3"/>
    <x v="13"/>
  </r>
  <r>
    <n v="11953"/>
    <x v="3"/>
    <x v="45"/>
  </r>
  <r>
    <n v="11953"/>
    <x v="3"/>
    <x v="4"/>
  </r>
  <r>
    <n v="11953"/>
    <x v="3"/>
    <x v="103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1"/>
  </r>
  <r>
    <n v="11957"/>
    <x v="6"/>
    <x v="2"/>
  </r>
  <r>
    <n v="11958"/>
    <x v="6"/>
    <x v="0"/>
  </r>
  <r>
    <n v="11958"/>
    <x v="6"/>
    <x v="33"/>
  </r>
  <r>
    <n v="11958"/>
    <x v="6"/>
    <x v="123"/>
  </r>
  <r>
    <n v="11958"/>
    <x v="6"/>
    <x v="93"/>
  </r>
  <r>
    <n v="11958"/>
    <x v="6"/>
    <x v="111"/>
  </r>
  <r>
    <n v="11958"/>
    <x v="6"/>
    <x v="80"/>
  </r>
  <r>
    <n v="11958"/>
    <x v="6"/>
    <x v="40"/>
  </r>
  <r>
    <n v="11958"/>
    <x v="6"/>
    <x v="159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4"/>
  </r>
  <r>
    <n v="11961"/>
    <x v="0"/>
    <x v="1"/>
  </r>
  <r>
    <n v="11961"/>
    <x v="0"/>
    <x v="84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7"/>
  </r>
  <r>
    <n v="11963"/>
    <x v="2"/>
    <x v="63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1"/>
  </r>
  <r>
    <n v="11965"/>
    <x v="0"/>
    <x v="40"/>
  </r>
  <r>
    <n v="11965"/>
    <x v="0"/>
    <x v="64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19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3"/>
  </r>
  <r>
    <n v="11968"/>
    <x v="0"/>
    <x v="46"/>
  </r>
  <r>
    <n v="11968"/>
    <x v="0"/>
    <x v="2"/>
  </r>
  <r>
    <n v="11968"/>
    <x v="0"/>
    <x v="52"/>
  </r>
  <r>
    <n v="11968"/>
    <x v="0"/>
    <x v="123"/>
  </r>
  <r>
    <n v="11968"/>
    <x v="0"/>
    <x v="45"/>
  </r>
  <r>
    <n v="11968"/>
    <x v="0"/>
    <x v="189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4"/>
  </r>
  <r>
    <n v="11969"/>
    <x v="3"/>
    <x v="26"/>
  </r>
  <r>
    <n v="11969"/>
    <x v="3"/>
    <x v="16"/>
  </r>
  <r>
    <n v="11969"/>
    <x v="3"/>
    <x v="2"/>
  </r>
  <r>
    <n v="11969"/>
    <x v="3"/>
    <x v="59"/>
  </r>
  <r>
    <n v="11970"/>
    <x v="6"/>
    <x v="0"/>
  </r>
  <r>
    <n v="11970"/>
    <x v="6"/>
    <x v="1"/>
  </r>
  <r>
    <n v="11970"/>
    <x v="6"/>
    <x v="86"/>
  </r>
  <r>
    <n v="11970"/>
    <x v="6"/>
    <x v="4"/>
  </r>
  <r>
    <n v="11970"/>
    <x v="6"/>
    <x v="76"/>
  </r>
  <r>
    <n v="11970"/>
    <x v="6"/>
    <x v="80"/>
  </r>
  <r>
    <n v="11970"/>
    <x v="6"/>
    <x v="40"/>
  </r>
  <r>
    <n v="11970"/>
    <x v="6"/>
    <x v="111"/>
  </r>
  <r>
    <n v="11970"/>
    <x v="6"/>
    <x v="81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2"/>
  </r>
  <r>
    <n v="11973"/>
    <x v="1"/>
    <x v="26"/>
  </r>
  <r>
    <n v="11973"/>
    <x v="1"/>
    <x v="2"/>
  </r>
  <r>
    <n v="11973"/>
    <x v="1"/>
    <x v="40"/>
  </r>
  <r>
    <n v="11973"/>
    <x v="1"/>
    <x v="80"/>
  </r>
  <r>
    <n v="11974"/>
    <x v="4"/>
    <x v="0"/>
  </r>
  <r>
    <n v="11974"/>
    <x v="4"/>
    <x v="1"/>
  </r>
  <r>
    <n v="11974"/>
    <x v="4"/>
    <x v="127"/>
  </r>
  <r>
    <n v="11974"/>
    <x v="4"/>
    <x v="43"/>
  </r>
  <r>
    <n v="11974"/>
    <x v="4"/>
    <x v="37"/>
  </r>
  <r>
    <n v="11974"/>
    <x v="4"/>
    <x v="36"/>
  </r>
  <r>
    <n v="11974"/>
    <x v="4"/>
    <x v="38"/>
  </r>
  <r>
    <n v="11974"/>
    <x v="4"/>
    <x v="54"/>
  </r>
  <r>
    <n v="11974"/>
    <x v="4"/>
    <x v="65"/>
  </r>
  <r>
    <n v="11974"/>
    <x v="4"/>
    <x v="92"/>
  </r>
  <r>
    <n v="11976"/>
    <x v="1"/>
    <x v="0"/>
  </r>
  <r>
    <n v="11976"/>
    <x v="1"/>
    <x v="88"/>
  </r>
  <r>
    <n v="11976"/>
    <x v="1"/>
    <x v="132"/>
  </r>
  <r>
    <n v="11976"/>
    <x v="1"/>
    <x v="80"/>
  </r>
  <r>
    <n v="11976"/>
    <x v="1"/>
    <x v="40"/>
  </r>
  <r>
    <n v="11976"/>
    <x v="1"/>
    <x v="81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4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4"/>
  </r>
  <r>
    <n v="11982"/>
    <x v="0"/>
    <x v="177"/>
  </r>
  <r>
    <n v="11982"/>
    <x v="0"/>
    <x v="65"/>
  </r>
  <r>
    <n v="11983"/>
    <x v="9"/>
    <x v="43"/>
  </r>
  <r>
    <n v="11983"/>
    <x v="9"/>
    <x v="84"/>
  </r>
  <r>
    <n v="11983"/>
    <x v="9"/>
    <x v="1"/>
  </r>
  <r>
    <n v="11983"/>
    <x v="9"/>
    <x v="83"/>
  </r>
  <r>
    <n v="11983"/>
    <x v="9"/>
    <x v="134"/>
  </r>
  <r>
    <n v="11983"/>
    <x v="9"/>
    <x v="2"/>
  </r>
  <r>
    <n v="11983"/>
    <x v="9"/>
    <x v="26"/>
  </r>
  <r>
    <n v="11983"/>
    <x v="9"/>
    <x v="16"/>
  </r>
  <r>
    <n v="11983"/>
    <x v="9"/>
    <x v="77"/>
  </r>
  <r>
    <n v="11983"/>
    <x v="9"/>
    <x v="54"/>
  </r>
  <r>
    <n v="11983"/>
    <x v="9"/>
    <x v="184"/>
  </r>
  <r>
    <n v="11983"/>
    <x v="9"/>
    <x v="138"/>
  </r>
  <r>
    <n v="11983"/>
    <x v="9"/>
    <x v="89"/>
  </r>
  <r>
    <n v="11983"/>
    <x v="9"/>
    <x v="145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49"/>
  </r>
  <r>
    <n v="11985"/>
    <x v="3"/>
    <x v="41"/>
  </r>
  <r>
    <n v="11985"/>
    <x v="3"/>
    <x v="41"/>
  </r>
  <r>
    <n v="11985"/>
    <x v="3"/>
    <x v="1"/>
  </r>
  <r>
    <n v="11985"/>
    <x v="3"/>
    <x v="116"/>
  </r>
  <r>
    <n v="11985"/>
    <x v="3"/>
    <x v="116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7"/>
  </r>
  <r>
    <n v="11986"/>
    <x v="4"/>
    <x v="50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3"/>
  </r>
  <r>
    <n v="11986"/>
    <x v="4"/>
    <x v="27"/>
  </r>
  <r>
    <n v="11986"/>
    <x v="4"/>
    <x v="48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8"/>
  </r>
  <r>
    <n v="11989"/>
    <x v="3"/>
    <x v="1"/>
  </r>
  <r>
    <n v="11989"/>
    <x v="3"/>
    <x v="14"/>
  </r>
  <r>
    <n v="11989"/>
    <x v="3"/>
    <x v="133"/>
  </r>
  <r>
    <n v="11990"/>
    <x v="4"/>
    <x v="43"/>
  </r>
  <r>
    <n v="11990"/>
    <x v="4"/>
    <x v="1"/>
  </r>
  <r>
    <n v="11990"/>
    <x v="4"/>
    <x v="0"/>
  </r>
  <r>
    <n v="11990"/>
    <x v="4"/>
    <x v="44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4"/>
  </r>
  <r>
    <n v="11991"/>
    <x v="3"/>
    <x v="0"/>
  </r>
  <r>
    <n v="11991"/>
    <x v="3"/>
    <x v="1"/>
  </r>
  <r>
    <n v="11991"/>
    <x v="3"/>
    <x v="51"/>
  </r>
  <r>
    <n v="11991"/>
    <x v="3"/>
    <x v="31"/>
  </r>
  <r>
    <n v="11991"/>
    <x v="3"/>
    <x v="8"/>
  </r>
  <r>
    <n v="11991"/>
    <x v="3"/>
    <x v="47"/>
  </r>
  <r>
    <n v="11991"/>
    <x v="3"/>
    <x v="4"/>
  </r>
  <r>
    <n v="11991"/>
    <x v="3"/>
    <x v="76"/>
  </r>
  <r>
    <n v="11993"/>
    <x v="8"/>
    <x v="108"/>
  </r>
  <r>
    <n v="11993"/>
    <x v="8"/>
    <x v="40"/>
  </r>
  <r>
    <n v="11993"/>
    <x v="8"/>
    <x v="81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0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5"/>
  </r>
  <r>
    <n v="11997"/>
    <x v="6"/>
    <x v="65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7"/>
  </r>
  <r>
    <n v="12002"/>
    <x v="2"/>
    <x v="98"/>
  </r>
  <r>
    <n v="12002"/>
    <x v="2"/>
    <x v="4"/>
  </r>
  <r>
    <n v="12002"/>
    <x v="2"/>
    <x v="99"/>
  </r>
  <r>
    <n v="12003"/>
    <x v="3"/>
    <x v="35"/>
  </r>
  <r>
    <n v="12003"/>
    <x v="3"/>
    <x v="40"/>
  </r>
  <r>
    <n v="12003"/>
    <x v="3"/>
    <x v="81"/>
  </r>
  <r>
    <n v="12004"/>
    <x v="3"/>
    <x v="88"/>
  </r>
  <r>
    <n v="12004"/>
    <x v="3"/>
    <x v="30"/>
  </r>
  <r>
    <n v="12004"/>
    <x v="3"/>
    <x v="11"/>
  </r>
  <r>
    <n v="12004"/>
    <x v="3"/>
    <x v="89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49"/>
  </r>
  <r>
    <n v="12005"/>
    <x v="1"/>
    <x v="6"/>
  </r>
  <r>
    <n v="12005"/>
    <x v="1"/>
    <x v="48"/>
  </r>
  <r>
    <n v="12006"/>
    <x v="3"/>
    <x v="14"/>
  </r>
  <r>
    <n v="12006"/>
    <x v="3"/>
    <x v="74"/>
  </r>
  <r>
    <n v="12006"/>
    <x v="3"/>
    <x v="2"/>
  </r>
  <r>
    <n v="12006"/>
    <x v="3"/>
    <x v="85"/>
  </r>
  <r>
    <n v="12006"/>
    <x v="3"/>
    <x v="21"/>
  </r>
  <r>
    <n v="12006"/>
    <x v="3"/>
    <x v="4"/>
  </r>
  <r>
    <n v="12006"/>
    <x v="3"/>
    <x v="80"/>
  </r>
  <r>
    <n v="12006"/>
    <x v="3"/>
    <x v="40"/>
  </r>
  <r>
    <n v="12006"/>
    <x v="3"/>
    <x v="81"/>
  </r>
  <r>
    <n v="12006"/>
    <x v="3"/>
    <x v="6"/>
  </r>
  <r>
    <n v="12007"/>
    <x v="1"/>
    <x v="0"/>
  </r>
  <r>
    <n v="12007"/>
    <x v="1"/>
    <x v="2"/>
  </r>
  <r>
    <n v="12007"/>
    <x v="1"/>
    <x v="64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8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4"/>
  </r>
  <r>
    <n v="12011"/>
    <x v="4"/>
    <x v="1"/>
  </r>
  <r>
    <n v="12011"/>
    <x v="4"/>
    <x v="0"/>
  </r>
  <r>
    <n v="12011"/>
    <x v="4"/>
    <x v="58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4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1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4"/>
  </r>
  <r>
    <n v="12017"/>
    <x v="3"/>
    <x v="1"/>
  </r>
  <r>
    <n v="12017"/>
    <x v="3"/>
    <x v="14"/>
  </r>
  <r>
    <n v="12017"/>
    <x v="3"/>
    <x v="80"/>
  </r>
  <r>
    <n v="12017"/>
    <x v="3"/>
    <x v="40"/>
  </r>
  <r>
    <n v="12017"/>
    <x v="3"/>
    <x v="81"/>
  </r>
  <r>
    <n v="12017"/>
    <x v="3"/>
    <x v="124"/>
  </r>
  <r>
    <n v="12017"/>
    <x v="3"/>
    <x v="65"/>
  </r>
  <r>
    <n v="12019"/>
    <x v="8"/>
    <x v="60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99"/>
  </r>
  <r>
    <n v="12022"/>
    <x v="8"/>
    <x v="0"/>
  </r>
  <r>
    <n v="12022"/>
    <x v="8"/>
    <x v="10"/>
  </r>
  <r>
    <n v="12022"/>
    <x v="8"/>
    <x v="108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7"/>
  </r>
  <r>
    <n v="12024"/>
    <x v="5"/>
    <x v="4"/>
  </r>
  <r>
    <n v="12024"/>
    <x v="5"/>
    <x v="5"/>
  </r>
  <r>
    <n v="12024"/>
    <x v="5"/>
    <x v="111"/>
  </r>
  <r>
    <n v="12024"/>
    <x v="5"/>
    <x v="80"/>
  </r>
  <r>
    <n v="12024"/>
    <x v="5"/>
    <x v="81"/>
  </r>
  <r>
    <n v="12025"/>
    <x v="1"/>
    <x v="2"/>
  </r>
  <r>
    <n v="12025"/>
    <x v="1"/>
    <x v="190"/>
  </r>
  <r>
    <n v="12026"/>
    <x v="3"/>
    <x v="1"/>
  </r>
  <r>
    <n v="12026"/>
    <x v="3"/>
    <x v="0"/>
  </r>
  <r>
    <n v="12026"/>
    <x v="3"/>
    <x v="58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2"/>
  </r>
  <r>
    <n v="12028"/>
    <x v="3"/>
    <x v="1"/>
  </r>
  <r>
    <n v="12028"/>
    <x v="3"/>
    <x v="14"/>
  </r>
  <r>
    <n v="12028"/>
    <x v="3"/>
    <x v="143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3"/>
  </r>
  <r>
    <n v="12029"/>
    <x v="6"/>
    <x v="93"/>
  </r>
  <r>
    <n v="12029"/>
    <x v="6"/>
    <x v="111"/>
  </r>
  <r>
    <n v="12029"/>
    <x v="6"/>
    <x v="80"/>
  </r>
  <r>
    <n v="12029"/>
    <x v="6"/>
    <x v="40"/>
  </r>
  <r>
    <n v="12029"/>
    <x v="6"/>
    <x v="159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0"/>
  </r>
  <r>
    <n v="12031"/>
    <x v="6"/>
    <x v="40"/>
  </r>
  <r>
    <n v="12031"/>
    <x v="6"/>
    <x v="81"/>
  </r>
  <r>
    <n v="12031"/>
    <x v="6"/>
    <x v="64"/>
  </r>
  <r>
    <n v="12032"/>
    <x v="3"/>
    <x v="1"/>
  </r>
  <r>
    <n v="12032"/>
    <x v="3"/>
    <x v="2"/>
  </r>
  <r>
    <n v="12032"/>
    <x v="3"/>
    <x v="131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8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4"/>
  </r>
  <r>
    <n v="12035"/>
    <x v="1"/>
    <x v="38"/>
  </r>
  <r>
    <n v="12035"/>
    <x v="1"/>
    <x v="26"/>
  </r>
  <r>
    <n v="12035"/>
    <x v="1"/>
    <x v="10"/>
  </r>
  <r>
    <n v="12035"/>
    <x v="1"/>
    <x v="58"/>
  </r>
  <r>
    <n v="12035"/>
    <x v="1"/>
    <x v="89"/>
  </r>
  <r>
    <n v="12035"/>
    <x v="1"/>
    <x v="54"/>
  </r>
  <r>
    <n v="12035"/>
    <x v="1"/>
    <x v="53"/>
  </r>
  <r>
    <n v="12035"/>
    <x v="1"/>
    <x v="132"/>
  </r>
  <r>
    <n v="12035"/>
    <x v="1"/>
    <x v="108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4"/>
  </r>
  <r>
    <n v="12037"/>
    <x v="6"/>
    <x v="0"/>
  </r>
  <r>
    <n v="12037"/>
    <x v="6"/>
    <x v="4"/>
  </r>
  <r>
    <n v="12037"/>
    <x v="6"/>
    <x v="40"/>
  </r>
  <r>
    <n v="12038"/>
    <x v="6"/>
    <x v="51"/>
  </r>
  <r>
    <n v="12038"/>
    <x v="6"/>
    <x v="132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25"/>
  </r>
  <r>
    <n v="12039"/>
    <x v="1"/>
    <x v="1"/>
  </r>
  <r>
    <n v="12039"/>
    <x v="1"/>
    <x v="36"/>
  </r>
  <r>
    <n v="12039"/>
    <x v="1"/>
    <x v="37"/>
  </r>
  <r>
    <n v="12039"/>
    <x v="1"/>
    <x v="187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1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59"/>
  </r>
  <r>
    <n v="12041"/>
    <x v="5"/>
    <x v="58"/>
  </r>
  <r>
    <n v="12041"/>
    <x v="5"/>
    <x v="60"/>
  </r>
  <r>
    <n v="12041"/>
    <x v="5"/>
    <x v="47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49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4"/>
  </r>
  <r>
    <n v="12045"/>
    <x v="6"/>
    <x v="1"/>
  </r>
  <r>
    <n v="12045"/>
    <x v="6"/>
    <x v="14"/>
  </r>
  <r>
    <n v="12045"/>
    <x v="6"/>
    <x v="10"/>
  </r>
  <r>
    <n v="12045"/>
    <x v="6"/>
    <x v="136"/>
  </r>
  <r>
    <n v="12046"/>
    <x v="8"/>
    <x v="26"/>
  </r>
  <r>
    <n v="12047"/>
    <x v="6"/>
    <x v="0"/>
  </r>
  <r>
    <n v="12047"/>
    <x v="6"/>
    <x v="40"/>
  </r>
  <r>
    <n v="12047"/>
    <x v="6"/>
    <x v="159"/>
  </r>
  <r>
    <n v="12048"/>
    <x v="3"/>
    <x v="1"/>
  </r>
  <r>
    <n v="12048"/>
    <x v="3"/>
    <x v="14"/>
  </r>
  <r>
    <n v="12048"/>
    <x v="3"/>
    <x v="88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0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3"/>
  </r>
  <r>
    <n v="12049"/>
    <x v="4"/>
    <x v="54"/>
  </r>
  <r>
    <n v="12049"/>
    <x v="4"/>
    <x v="89"/>
  </r>
  <r>
    <n v="12049"/>
    <x v="4"/>
    <x v="65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3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4"/>
  </r>
  <r>
    <n v="12052"/>
    <x v="1"/>
    <x v="1"/>
  </r>
  <r>
    <n v="12052"/>
    <x v="1"/>
    <x v="0"/>
  </r>
  <r>
    <n v="12052"/>
    <x v="1"/>
    <x v="98"/>
  </r>
  <r>
    <n v="12052"/>
    <x v="1"/>
    <x v="54"/>
  </r>
  <r>
    <n v="12052"/>
    <x v="1"/>
    <x v="89"/>
  </r>
  <r>
    <n v="12052"/>
    <x v="1"/>
    <x v="103"/>
  </r>
  <r>
    <n v="12052"/>
    <x v="1"/>
    <x v="48"/>
  </r>
  <r>
    <n v="12052"/>
    <x v="1"/>
    <x v="49"/>
  </r>
  <r>
    <n v="12053"/>
    <x v="6"/>
    <x v="128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3"/>
  </r>
  <r>
    <n v="12055"/>
    <x v="3"/>
    <x v="77"/>
  </r>
  <r>
    <n v="12055"/>
    <x v="3"/>
    <x v="60"/>
  </r>
  <r>
    <n v="12055"/>
    <x v="3"/>
    <x v="64"/>
  </r>
  <r>
    <n v="12056"/>
    <x v="1"/>
    <x v="1"/>
  </r>
  <r>
    <n v="12056"/>
    <x v="1"/>
    <x v="0"/>
  </r>
  <r>
    <n v="12056"/>
    <x v="1"/>
    <x v="46"/>
  </r>
  <r>
    <n v="12056"/>
    <x v="1"/>
    <x v="50"/>
  </r>
  <r>
    <n v="12056"/>
    <x v="1"/>
    <x v="16"/>
  </r>
  <r>
    <n v="12056"/>
    <x v="1"/>
    <x v="32"/>
  </r>
  <r>
    <n v="12056"/>
    <x v="1"/>
    <x v="99"/>
  </r>
  <r>
    <n v="12056"/>
    <x v="1"/>
    <x v="72"/>
  </r>
  <r>
    <n v="12056"/>
    <x v="1"/>
    <x v="156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0"/>
  </r>
  <r>
    <n v="12062"/>
    <x v="4"/>
    <x v="3"/>
  </r>
  <r>
    <n v="12062"/>
    <x v="4"/>
    <x v="5"/>
  </r>
  <r>
    <n v="12062"/>
    <x v="4"/>
    <x v="94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8"/>
  </r>
  <r>
    <n v="12064"/>
    <x v="1"/>
    <x v="108"/>
  </r>
  <r>
    <n v="12065"/>
    <x v="3"/>
    <x v="43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2"/>
  </r>
  <r>
    <n v="12065"/>
    <x v="3"/>
    <x v="121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8"/>
  </r>
  <r>
    <n v="12070"/>
    <x v="1"/>
    <x v="4"/>
  </r>
  <r>
    <n v="12070"/>
    <x v="1"/>
    <x v="60"/>
  </r>
  <r>
    <n v="12070"/>
    <x v="1"/>
    <x v="64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4"/>
  </r>
  <r>
    <n v="12075"/>
    <x v="2"/>
    <x v="116"/>
  </r>
  <r>
    <n v="12075"/>
    <x v="2"/>
    <x v="116"/>
  </r>
  <r>
    <n v="12075"/>
    <x v="2"/>
    <x v="115"/>
  </r>
  <r>
    <n v="12075"/>
    <x v="2"/>
    <x v="152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4"/>
  </r>
  <r>
    <n v="12075"/>
    <x v="2"/>
    <x v="72"/>
  </r>
  <r>
    <n v="12075"/>
    <x v="2"/>
    <x v="49"/>
  </r>
  <r>
    <n v="12075"/>
    <x v="2"/>
    <x v="48"/>
  </r>
  <r>
    <n v="12075"/>
    <x v="2"/>
    <x v="185"/>
  </r>
  <r>
    <n v="12075"/>
    <x v="2"/>
    <x v="55"/>
  </r>
  <r>
    <n v="12075"/>
    <x v="2"/>
    <x v="145"/>
  </r>
  <r>
    <n v="12075"/>
    <x v="2"/>
    <x v="27"/>
  </r>
  <r>
    <n v="12076"/>
    <x v="1"/>
    <x v="50"/>
  </r>
  <r>
    <n v="12076"/>
    <x v="1"/>
    <x v="2"/>
  </r>
  <r>
    <n v="12076"/>
    <x v="1"/>
    <x v="60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0"/>
  </r>
  <r>
    <n v="12080"/>
    <x v="1"/>
    <x v="1"/>
  </r>
  <r>
    <n v="12080"/>
    <x v="1"/>
    <x v="8"/>
  </r>
  <r>
    <n v="12080"/>
    <x v="1"/>
    <x v="7"/>
  </r>
  <r>
    <n v="12080"/>
    <x v="1"/>
    <x v="69"/>
  </r>
  <r>
    <n v="12080"/>
    <x v="1"/>
    <x v="2"/>
  </r>
  <r>
    <n v="12080"/>
    <x v="1"/>
    <x v="9"/>
  </r>
  <r>
    <n v="12080"/>
    <x v="1"/>
    <x v="64"/>
  </r>
  <r>
    <n v="12081"/>
    <x v="3"/>
    <x v="15"/>
  </r>
  <r>
    <n v="12081"/>
    <x v="3"/>
    <x v="88"/>
  </r>
  <r>
    <n v="12081"/>
    <x v="3"/>
    <x v="8"/>
  </r>
  <r>
    <n v="12082"/>
    <x v="1"/>
    <x v="83"/>
  </r>
  <r>
    <n v="12082"/>
    <x v="1"/>
    <x v="89"/>
  </r>
  <r>
    <n v="12082"/>
    <x v="1"/>
    <x v="54"/>
  </r>
  <r>
    <n v="12083"/>
    <x v="6"/>
    <x v="0"/>
  </r>
  <r>
    <n v="12083"/>
    <x v="6"/>
    <x v="36"/>
  </r>
  <r>
    <n v="12083"/>
    <x v="6"/>
    <x v="61"/>
  </r>
  <r>
    <n v="12084"/>
    <x v="6"/>
    <x v="0"/>
  </r>
  <r>
    <n v="12084"/>
    <x v="6"/>
    <x v="144"/>
  </r>
  <r>
    <n v="12085"/>
    <x v="1"/>
    <x v="0"/>
  </r>
  <r>
    <n v="12085"/>
    <x v="1"/>
    <x v="24"/>
  </r>
  <r>
    <n v="12085"/>
    <x v="1"/>
    <x v="80"/>
  </r>
  <r>
    <n v="12086"/>
    <x v="3"/>
    <x v="88"/>
  </r>
  <r>
    <n v="12086"/>
    <x v="3"/>
    <x v="30"/>
  </r>
  <r>
    <n v="12086"/>
    <x v="3"/>
    <x v="1"/>
  </r>
  <r>
    <n v="12086"/>
    <x v="3"/>
    <x v="11"/>
  </r>
  <r>
    <n v="12086"/>
    <x v="3"/>
    <x v="58"/>
  </r>
  <r>
    <n v="12086"/>
    <x v="3"/>
    <x v="52"/>
  </r>
  <r>
    <n v="12086"/>
    <x v="3"/>
    <x v="89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1"/>
  </r>
  <r>
    <n v="12090"/>
    <x v="1"/>
    <x v="34"/>
  </r>
  <r>
    <n v="12090"/>
    <x v="1"/>
    <x v="69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8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4"/>
  </r>
  <r>
    <n v="12092"/>
    <x v="3"/>
    <x v="1"/>
  </r>
  <r>
    <n v="12092"/>
    <x v="3"/>
    <x v="14"/>
  </r>
  <r>
    <n v="12092"/>
    <x v="3"/>
    <x v="46"/>
  </r>
  <r>
    <n v="12092"/>
    <x v="3"/>
    <x v="0"/>
  </r>
  <r>
    <n v="12092"/>
    <x v="3"/>
    <x v="37"/>
  </r>
  <r>
    <n v="12092"/>
    <x v="3"/>
    <x v="34"/>
  </r>
  <r>
    <n v="12092"/>
    <x v="3"/>
    <x v="160"/>
  </r>
  <r>
    <n v="12092"/>
    <x v="3"/>
    <x v="53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4"/>
  </r>
  <r>
    <n v="12093"/>
    <x v="1"/>
    <x v="43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1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3"/>
  </r>
  <r>
    <n v="12095"/>
    <x v="6"/>
    <x v="33"/>
  </r>
  <r>
    <n v="12095"/>
    <x v="6"/>
    <x v="38"/>
  </r>
  <r>
    <n v="12095"/>
    <x v="6"/>
    <x v="132"/>
  </r>
  <r>
    <n v="12095"/>
    <x v="6"/>
    <x v="159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59"/>
  </r>
  <r>
    <n v="12096"/>
    <x v="3"/>
    <x v="58"/>
  </r>
  <r>
    <n v="12096"/>
    <x v="3"/>
    <x v="21"/>
  </r>
  <r>
    <n v="12096"/>
    <x v="3"/>
    <x v="4"/>
  </r>
  <r>
    <n v="12096"/>
    <x v="3"/>
    <x v="99"/>
  </r>
  <r>
    <n v="12097"/>
    <x v="6"/>
    <x v="40"/>
  </r>
  <r>
    <n v="12097"/>
    <x v="6"/>
    <x v="80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7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5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25"/>
  </r>
  <r>
    <n v="12103"/>
    <x v="1"/>
    <x v="43"/>
  </r>
  <r>
    <n v="12103"/>
    <x v="1"/>
    <x v="37"/>
  </r>
  <r>
    <n v="12103"/>
    <x v="1"/>
    <x v="44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3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4"/>
  </r>
  <r>
    <n v="12105"/>
    <x v="3"/>
    <x v="1"/>
  </r>
  <r>
    <n v="12105"/>
    <x v="3"/>
    <x v="54"/>
  </r>
  <r>
    <n v="12105"/>
    <x v="3"/>
    <x v="72"/>
  </r>
  <r>
    <n v="12105"/>
    <x v="3"/>
    <x v="27"/>
  </r>
  <r>
    <n v="12106"/>
    <x v="1"/>
    <x v="0"/>
  </r>
  <r>
    <n v="12106"/>
    <x v="1"/>
    <x v="83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8"/>
  </r>
  <r>
    <n v="12108"/>
    <x v="0"/>
    <x v="1"/>
  </r>
  <r>
    <n v="12108"/>
    <x v="0"/>
    <x v="14"/>
  </r>
  <r>
    <n v="12108"/>
    <x v="0"/>
    <x v="0"/>
  </r>
  <r>
    <n v="12108"/>
    <x v="0"/>
    <x v="59"/>
  </r>
  <r>
    <n v="12108"/>
    <x v="0"/>
    <x v="58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0"/>
  </r>
  <r>
    <n v="12112"/>
    <x v="1"/>
    <x v="0"/>
  </r>
  <r>
    <n v="12112"/>
    <x v="1"/>
    <x v="42"/>
  </r>
  <r>
    <n v="12112"/>
    <x v="1"/>
    <x v="50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6"/>
  </r>
  <r>
    <n v="12114"/>
    <x v="8"/>
    <x v="0"/>
  </r>
  <r>
    <n v="12114"/>
    <x v="8"/>
    <x v="161"/>
  </r>
  <r>
    <n v="12114"/>
    <x v="8"/>
    <x v="80"/>
  </r>
  <r>
    <n v="12114"/>
    <x v="8"/>
    <x v="40"/>
  </r>
  <r>
    <n v="12114"/>
    <x v="8"/>
    <x v="81"/>
  </r>
  <r>
    <n v="12114"/>
    <x v="8"/>
    <x v="4"/>
  </r>
  <r>
    <n v="12114"/>
    <x v="8"/>
    <x v="103"/>
  </r>
  <r>
    <n v="12114"/>
    <x v="8"/>
    <x v="65"/>
  </r>
  <r>
    <n v="12114"/>
    <x v="8"/>
    <x v="92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4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1"/>
  </r>
  <r>
    <n v="12121"/>
    <x v="6"/>
    <x v="0"/>
  </r>
  <r>
    <n v="12121"/>
    <x v="6"/>
    <x v="88"/>
  </r>
  <r>
    <n v="12121"/>
    <x v="6"/>
    <x v="30"/>
  </r>
  <r>
    <n v="12121"/>
    <x v="6"/>
    <x v="46"/>
  </r>
  <r>
    <n v="12121"/>
    <x v="6"/>
    <x v="1"/>
  </r>
  <r>
    <n v="12121"/>
    <x v="6"/>
    <x v="68"/>
  </r>
  <r>
    <n v="12121"/>
    <x v="6"/>
    <x v="67"/>
  </r>
  <r>
    <n v="12121"/>
    <x v="6"/>
    <x v="8"/>
  </r>
  <r>
    <n v="12121"/>
    <x v="6"/>
    <x v="26"/>
  </r>
  <r>
    <n v="12121"/>
    <x v="6"/>
    <x v="132"/>
  </r>
  <r>
    <n v="12121"/>
    <x v="6"/>
    <x v="4"/>
  </r>
  <r>
    <n v="12121"/>
    <x v="6"/>
    <x v="61"/>
  </r>
  <r>
    <n v="12122"/>
    <x v="1"/>
    <x v="7"/>
  </r>
  <r>
    <n v="12122"/>
    <x v="1"/>
    <x v="46"/>
  </r>
  <r>
    <n v="12122"/>
    <x v="1"/>
    <x v="61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0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1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6"/>
  </r>
  <r>
    <n v="12128"/>
    <x v="3"/>
    <x v="2"/>
  </r>
  <r>
    <n v="12128"/>
    <x v="3"/>
    <x v="96"/>
  </r>
  <r>
    <n v="12128"/>
    <x v="3"/>
    <x v="54"/>
  </r>
  <r>
    <n v="12128"/>
    <x v="3"/>
    <x v="89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1"/>
  </r>
  <r>
    <n v="12130"/>
    <x v="6"/>
    <x v="51"/>
  </r>
  <r>
    <n v="12130"/>
    <x v="6"/>
    <x v="36"/>
  </r>
  <r>
    <n v="12130"/>
    <x v="6"/>
    <x v="2"/>
  </r>
  <r>
    <n v="12130"/>
    <x v="6"/>
    <x v="61"/>
  </r>
  <r>
    <n v="12130"/>
    <x v="6"/>
    <x v="40"/>
  </r>
  <r>
    <n v="12130"/>
    <x v="6"/>
    <x v="125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2"/>
  </r>
  <r>
    <n v="12132"/>
    <x v="6"/>
    <x v="80"/>
  </r>
  <r>
    <n v="12132"/>
    <x v="6"/>
    <x v="108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0"/>
  </r>
  <r>
    <n v="12136"/>
    <x v="1"/>
    <x v="9"/>
  </r>
  <r>
    <n v="12136"/>
    <x v="1"/>
    <x v="6"/>
  </r>
  <r>
    <n v="12136"/>
    <x v="1"/>
    <x v="49"/>
  </r>
  <r>
    <n v="12136"/>
    <x v="1"/>
    <x v="65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7"/>
  </r>
  <r>
    <n v="12137"/>
    <x v="1"/>
    <x v="40"/>
  </r>
  <r>
    <n v="12137"/>
    <x v="1"/>
    <x v="124"/>
  </r>
  <r>
    <n v="12137"/>
    <x v="1"/>
    <x v="48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0"/>
  </r>
  <r>
    <n v="12138"/>
    <x v="1"/>
    <x v="3"/>
  </r>
  <r>
    <n v="12138"/>
    <x v="1"/>
    <x v="86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7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5"/>
  </r>
  <r>
    <n v="12141"/>
    <x v="6"/>
    <x v="5"/>
  </r>
  <r>
    <n v="12141"/>
    <x v="6"/>
    <x v="132"/>
  </r>
  <r>
    <n v="12141"/>
    <x v="6"/>
    <x v="161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7"/>
  </r>
  <r>
    <n v="12143"/>
    <x v="1"/>
    <x v="68"/>
  </r>
  <r>
    <n v="12143"/>
    <x v="1"/>
    <x v="46"/>
  </r>
  <r>
    <n v="12143"/>
    <x v="1"/>
    <x v="8"/>
  </r>
  <r>
    <n v="12143"/>
    <x v="1"/>
    <x v="88"/>
  </r>
  <r>
    <n v="12143"/>
    <x v="1"/>
    <x v="69"/>
  </r>
  <r>
    <n v="12143"/>
    <x v="1"/>
    <x v="123"/>
  </r>
  <r>
    <n v="12143"/>
    <x v="1"/>
    <x v="71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6"/>
  </r>
  <r>
    <n v="12145"/>
    <x v="6"/>
    <x v="24"/>
  </r>
  <r>
    <n v="12145"/>
    <x v="6"/>
    <x v="11"/>
  </r>
  <r>
    <n v="12145"/>
    <x v="6"/>
    <x v="119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3"/>
  </r>
  <r>
    <n v="12147"/>
    <x v="1"/>
    <x v="54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1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1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1"/>
  </r>
  <r>
    <n v="12152"/>
    <x v="1"/>
    <x v="40"/>
  </r>
  <r>
    <n v="12152"/>
    <x v="1"/>
    <x v="80"/>
  </r>
  <r>
    <n v="12152"/>
    <x v="1"/>
    <x v="81"/>
  </r>
  <r>
    <n v="12153"/>
    <x v="1"/>
    <x v="0"/>
  </r>
  <r>
    <n v="12153"/>
    <x v="1"/>
    <x v="7"/>
  </r>
  <r>
    <n v="12153"/>
    <x v="1"/>
    <x v="50"/>
  </r>
  <r>
    <n v="12153"/>
    <x v="1"/>
    <x v="9"/>
  </r>
  <r>
    <n v="12153"/>
    <x v="1"/>
    <x v="61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5"/>
  </r>
  <r>
    <n v="12159"/>
    <x v="0"/>
    <x v="1"/>
  </r>
  <r>
    <n v="12159"/>
    <x v="0"/>
    <x v="14"/>
  </r>
  <r>
    <n v="12159"/>
    <x v="0"/>
    <x v="0"/>
  </r>
  <r>
    <n v="12159"/>
    <x v="0"/>
    <x v="50"/>
  </r>
  <r>
    <n v="12159"/>
    <x v="0"/>
    <x v="10"/>
  </r>
  <r>
    <n v="12159"/>
    <x v="0"/>
    <x v="11"/>
  </r>
  <r>
    <n v="12159"/>
    <x v="0"/>
    <x v="52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7"/>
  </r>
  <r>
    <n v="12160"/>
    <x v="5"/>
    <x v="4"/>
  </r>
  <r>
    <n v="12160"/>
    <x v="5"/>
    <x v="5"/>
  </r>
  <r>
    <n v="12161"/>
    <x v="1"/>
    <x v="43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7"/>
  </r>
  <r>
    <n v="12161"/>
    <x v="1"/>
    <x v="54"/>
  </r>
  <r>
    <n v="12162"/>
    <x v="0"/>
    <x v="14"/>
  </r>
  <r>
    <n v="12162"/>
    <x v="0"/>
    <x v="1"/>
  </r>
  <r>
    <n v="12163"/>
    <x v="6"/>
    <x v="40"/>
  </r>
  <r>
    <n v="12163"/>
    <x v="6"/>
    <x v="80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4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3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1"/>
  </r>
  <r>
    <n v="12168"/>
    <x v="6"/>
    <x v="5"/>
  </r>
  <r>
    <n v="12168"/>
    <x v="6"/>
    <x v="80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59"/>
  </r>
  <r>
    <n v="12169"/>
    <x v="1"/>
    <x v="58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49"/>
  </r>
  <r>
    <n v="12169"/>
    <x v="1"/>
    <x v="124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6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0"/>
  </r>
  <r>
    <n v="12175"/>
    <x v="1"/>
    <x v="24"/>
  </r>
  <r>
    <n v="12175"/>
    <x v="1"/>
    <x v="10"/>
  </r>
  <r>
    <n v="12175"/>
    <x v="1"/>
    <x v="75"/>
  </r>
  <r>
    <n v="12175"/>
    <x v="1"/>
    <x v="76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5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5"/>
  </r>
  <r>
    <n v="12177"/>
    <x v="3"/>
    <x v="99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0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2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49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0"/>
  </r>
  <r>
    <n v="12188"/>
    <x v="1"/>
    <x v="69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5"/>
  </r>
  <r>
    <n v="12189"/>
    <x v="6"/>
    <x v="0"/>
  </r>
  <r>
    <n v="12189"/>
    <x v="6"/>
    <x v="1"/>
  </r>
  <r>
    <n v="12189"/>
    <x v="6"/>
    <x v="46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0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2"/>
  </r>
  <r>
    <n v="12194"/>
    <x v="1"/>
    <x v="111"/>
  </r>
  <r>
    <n v="12194"/>
    <x v="1"/>
    <x v="40"/>
  </r>
  <r>
    <n v="12194"/>
    <x v="1"/>
    <x v="81"/>
  </r>
  <r>
    <n v="12195"/>
    <x v="3"/>
    <x v="1"/>
  </r>
  <r>
    <n v="12195"/>
    <x v="3"/>
    <x v="116"/>
  </r>
  <r>
    <n v="12195"/>
    <x v="3"/>
    <x v="116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7"/>
  </r>
  <r>
    <n v="12195"/>
    <x v="3"/>
    <x v="4"/>
  </r>
  <r>
    <n v="12196"/>
    <x v="8"/>
    <x v="1"/>
  </r>
  <r>
    <n v="12196"/>
    <x v="8"/>
    <x v="62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1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99"/>
  </r>
  <r>
    <n v="12204"/>
    <x v="1"/>
    <x v="0"/>
  </r>
  <r>
    <n v="12204"/>
    <x v="1"/>
    <x v="1"/>
  </r>
  <r>
    <n v="12204"/>
    <x v="1"/>
    <x v="124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8"/>
  </r>
  <r>
    <n v="12205"/>
    <x v="4"/>
    <x v="61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0"/>
  </r>
  <r>
    <n v="12208"/>
    <x v="1"/>
    <x v="10"/>
  </r>
  <r>
    <n v="12208"/>
    <x v="1"/>
    <x v="114"/>
  </r>
  <r>
    <n v="12209"/>
    <x v="7"/>
    <x v="8"/>
  </r>
  <r>
    <n v="12209"/>
    <x v="7"/>
    <x v="1"/>
  </r>
  <r>
    <n v="12209"/>
    <x v="7"/>
    <x v="61"/>
  </r>
  <r>
    <n v="12209"/>
    <x v="7"/>
    <x v="5"/>
  </r>
  <r>
    <n v="12209"/>
    <x v="7"/>
    <x v="65"/>
  </r>
  <r>
    <n v="12211"/>
    <x v="6"/>
    <x v="0"/>
  </r>
  <r>
    <n v="12211"/>
    <x v="6"/>
    <x v="1"/>
  </r>
  <r>
    <n v="12211"/>
    <x v="6"/>
    <x v="95"/>
  </r>
  <r>
    <n v="12211"/>
    <x v="6"/>
    <x v="58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8"/>
  </r>
  <r>
    <n v="12215"/>
    <x v="1"/>
    <x v="88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1"/>
  </r>
  <r>
    <n v="12216"/>
    <x v="1"/>
    <x v="0"/>
  </r>
  <r>
    <n v="12216"/>
    <x v="1"/>
    <x v="88"/>
  </r>
  <r>
    <n v="12216"/>
    <x v="1"/>
    <x v="36"/>
  </r>
  <r>
    <n v="12216"/>
    <x v="1"/>
    <x v="61"/>
  </r>
  <r>
    <n v="12216"/>
    <x v="1"/>
    <x v="125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5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4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4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1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0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2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2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2"/>
  </r>
  <r>
    <n v="12235"/>
    <x v="1"/>
    <x v="27"/>
  </r>
  <r>
    <n v="12235"/>
    <x v="1"/>
    <x v="65"/>
  </r>
  <r>
    <n v="12236"/>
    <x v="1"/>
    <x v="1"/>
  </r>
  <r>
    <n v="12236"/>
    <x v="1"/>
    <x v="8"/>
  </r>
  <r>
    <n v="12236"/>
    <x v="1"/>
    <x v="0"/>
  </r>
  <r>
    <n v="12236"/>
    <x v="1"/>
    <x v="50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8"/>
  </r>
  <r>
    <n v="12236"/>
    <x v="1"/>
    <x v="98"/>
  </r>
  <r>
    <n v="12236"/>
    <x v="1"/>
    <x v="61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3"/>
  </r>
  <r>
    <n v="12238"/>
    <x v="3"/>
    <x v="8"/>
  </r>
  <r>
    <n v="12238"/>
    <x v="3"/>
    <x v="0"/>
  </r>
  <r>
    <n v="12238"/>
    <x v="3"/>
    <x v="89"/>
  </r>
  <r>
    <n v="12238"/>
    <x v="3"/>
    <x v="138"/>
  </r>
  <r>
    <n v="12238"/>
    <x v="3"/>
    <x v="54"/>
  </r>
  <r>
    <n v="12238"/>
    <x v="3"/>
    <x v="6"/>
  </r>
  <r>
    <n v="12238"/>
    <x v="3"/>
    <x v="72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25"/>
  </r>
  <r>
    <n v="12240"/>
    <x v="4"/>
    <x v="43"/>
  </r>
  <r>
    <n v="12240"/>
    <x v="4"/>
    <x v="37"/>
  </r>
  <r>
    <n v="12240"/>
    <x v="4"/>
    <x v="44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0"/>
  </r>
  <r>
    <n v="12242"/>
    <x v="3"/>
    <x v="24"/>
  </r>
  <r>
    <n v="12242"/>
    <x v="3"/>
    <x v="10"/>
  </r>
  <r>
    <n v="12242"/>
    <x v="3"/>
    <x v="49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5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7"/>
  </r>
  <r>
    <n v="12247"/>
    <x v="6"/>
    <x v="30"/>
  </r>
  <r>
    <n v="12247"/>
    <x v="6"/>
    <x v="53"/>
  </r>
  <r>
    <n v="12247"/>
    <x v="6"/>
    <x v="54"/>
  </r>
  <r>
    <n v="12247"/>
    <x v="6"/>
    <x v="89"/>
  </r>
  <r>
    <n v="12247"/>
    <x v="6"/>
    <x v="4"/>
  </r>
  <r>
    <n v="12247"/>
    <x v="6"/>
    <x v="5"/>
  </r>
  <r>
    <n v="12247"/>
    <x v="6"/>
    <x v="132"/>
  </r>
  <r>
    <n v="12247"/>
    <x v="6"/>
    <x v="121"/>
  </r>
  <r>
    <n v="12247"/>
    <x v="6"/>
    <x v="65"/>
  </r>
  <r>
    <n v="12247"/>
    <x v="6"/>
    <x v="92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8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69"/>
  </r>
  <r>
    <n v="12252"/>
    <x v="1"/>
    <x v="2"/>
  </r>
  <r>
    <n v="12252"/>
    <x v="1"/>
    <x v="9"/>
  </r>
  <r>
    <n v="12252"/>
    <x v="1"/>
    <x v="40"/>
  </r>
  <r>
    <n v="12252"/>
    <x v="1"/>
    <x v="64"/>
  </r>
  <r>
    <n v="12253"/>
    <x v="3"/>
    <x v="33"/>
  </r>
  <r>
    <n v="12253"/>
    <x v="3"/>
    <x v="64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0"/>
  </r>
  <r>
    <n v="12256"/>
    <x v="3"/>
    <x v="8"/>
  </r>
  <r>
    <n v="12256"/>
    <x v="3"/>
    <x v="116"/>
  </r>
  <r>
    <n v="12256"/>
    <x v="3"/>
    <x v="116"/>
  </r>
  <r>
    <n v="12256"/>
    <x v="3"/>
    <x v="26"/>
  </r>
  <r>
    <n v="12256"/>
    <x v="3"/>
    <x v="150"/>
  </r>
  <r>
    <n v="12256"/>
    <x v="3"/>
    <x v="54"/>
  </r>
  <r>
    <n v="12256"/>
    <x v="3"/>
    <x v="111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0"/>
  </r>
  <r>
    <n v="12257"/>
    <x v="1"/>
    <x v="26"/>
  </r>
  <r>
    <n v="12257"/>
    <x v="1"/>
    <x v="50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1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2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3"/>
  </r>
  <r>
    <n v="12263"/>
    <x v="1"/>
    <x v="46"/>
  </r>
  <r>
    <n v="12263"/>
    <x v="1"/>
    <x v="17"/>
  </r>
  <r>
    <n v="12263"/>
    <x v="1"/>
    <x v="71"/>
  </r>
  <r>
    <n v="12263"/>
    <x v="1"/>
    <x v="64"/>
  </r>
  <r>
    <n v="12264"/>
    <x v="3"/>
    <x v="33"/>
  </r>
  <r>
    <n v="12264"/>
    <x v="3"/>
    <x v="6"/>
  </r>
  <r>
    <n v="12264"/>
    <x v="3"/>
    <x v="65"/>
  </r>
  <r>
    <n v="12264"/>
    <x v="3"/>
    <x v="92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1"/>
  </r>
  <r>
    <n v="12267"/>
    <x v="1"/>
    <x v="1"/>
  </r>
  <r>
    <n v="12267"/>
    <x v="1"/>
    <x v="0"/>
  </r>
  <r>
    <n v="12267"/>
    <x v="1"/>
    <x v="14"/>
  </r>
  <r>
    <n v="12267"/>
    <x v="1"/>
    <x v="82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3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4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1"/>
  </r>
  <r>
    <n v="12272"/>
    <x v="6"/>
    <x v="5"/>
  </r>
  <r>
    <n v="12272"/>
    <x v="6"/>
    <x v="40"/>
  </r>
  <r>
    <n v="12272"/>
    <x v="6"/>
    <x v="61"/>
  </r>
  <r>
    <n v="12272"/>
    <x v="6"/>
    <x v="125"/>
  </r>
  <r>
    <n v="12272"/>
    <x v="6"/>
    <x v="86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1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1"/>
  </r>
  <r>
    <n v="12275"/>
    <x v="6"/>
    <x v="80"/>
  </r>
  <r>
    <n v="12275"/>
    <x v="6"/>
    <x v="40"/>
  </r>
  <r>
    <n v="12275"/>
    <x v="6"/>
    <x v="81"/>
  </r>
  <r>
    <n v="12275"/>
    <x v="6"/>
    <x v="132"/>
  </r>
  <r>
    <n v="12276"/>
    <x v="1"/>
    <x v="0"/>
  </r>
  <r>
    <n v="12276"/>
    <x v="1"/>
    <x v="1"/>
  </r>
  <r>
    <n v="12276"/>
    <x v="1"/>
    <x v="84"/>
  </r>
  <r>
    <n v="12276"/>
    <x v="1"/>
    <x v="135"/>
  </r>
  <r>
    <n v="12276"/>
    <x v="1"/>
    <x v="72"/>
  </r>
  <r>
    <n v="12276"/>
    <x v="1"/>
    <x v="6"/>
  </r>
  <r>
    <n v="12276"/>
    <x v="1"/>
    <x v="27"/>
  </r>
  <r>
    <n v="12276"/>
    <x v="1"/>
    <x v="49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4"/>
  </r>
  <r>
    <n v="12278"/>
    <x v="6"/>
    <x v="40"/>
  </r>
  <r>
    <n v="12278"/>
    <x v="6"/>
    <x v="56"/>
  </r>
  <r>
    <n v="12278"/>
    <x v="6"/>
    <x v="64"/>
  </r>
  <r>
    <n v="12279"/>
    <x v="1"/>
    <x v="0"/>
  </r>
  <r>
    <n v="12279"/>
    <x v="1"/>
    <x v="1"/>
  </r>
  <r>
    <n v="12279"/>
    <x v="1"/>
    <x v="8"/>
  </r>
  <r>
    <n v="12279"/>
    <x v="1"/>
    <x v="91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2"/>
  </r>
  <r>
    <n v="12280"/>
    <x v="5"/>
    <x v="80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0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99"/>
  </r>
  <r>
    <n v="12288"/>
    <x v="6"/>
    <x v="4"/>
  </r>
  <r>
    <n v="12289"/>
    <x v="6"/>
    <x v="0"/>
  </r>
  <r>
    <n v="12290"/>
    <x v="6"/>
    <x v="93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8"/>
  </r>
  <r>
    <n v="12292"/>
    <x v="0"/>
    <x v="18"/>
  </r>
  <r>
    <n v="12292"/>
    <x v="0"/>
    <x v="13"/>
  </r>
  <r>
    <n v="12292"/>
    <x v="0"/>
    <x v="12"/>
  </r>
  <r>
    <n v="12292"/>
    <x v="0"/>
    <x v="52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8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4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89"/>
  </r>
  <r>
    <n v="12297"/>
    <x v="3"/>
    <x v="60"/>
  </r>
  <r>
    <n v="12297"/>
    <x v="3"/>
    <x v="4"/>
  </r>
  <r>
    <n v="12297"/>
    <x v="3"/>
    <x v="80"/>
  </r>
  <r>
    <n v="12297"/>
    <x v="3"/>
    <x v="40"/>
  </r>
  <r>
    <n v="12297"/>
    <x v="3"/>
    <x v="81"/>
  </r>
  <r>
    <n v="12297"/>
    <x v="3"/>
    <x v="108"/>
  </r>
  <r>
    <n v="12297"/>
    <x v="3"/>
    <x v="72"/>
  </r>
  <r>
    <n v="12298"/>
    <x v="1"/>
    <x v="0"/>
  </r>
  <r>
    <n v="12298"/>
    <x v="1"/>
    <x v="14"/>
  </r>
  <r>
    <n v="12298"/>
    <x v="1"/>
    <x v="88"/>
  </r>
  <r>
    <n v="12298"/>
    <x v="1"/>
    <x v="101"/>
  </r>
  <r>
    <n v="12298"/>
    <x v="1"/>
    <x v="36"/>
  </r>
  <r>
    <n v="12298"/>
    <x v="1"/>
    <x v="26"/>
  </r>
  <r>
    <n v="12298"/>
    <x v="1"/>
    <x v="50"/>
  </r>
  <r>
    <n v="12298"/>
    <x v="1"/>
    <x v="9"/>
  </r>
  <r>
    <n v="12298"/>
    <x v="1"/>
    <x v="5"/>
  </r>
  <r>
    <n v="12299"/>
    <x v="6"/>
    <x v="5"/>
  </r>
  <r>
    <n v="12300"/>
    <x v="3"/>
    <x v="83"/>
  </r>
  <r>
    <n v="12300"/>
    <x v="3"/>
    <x v="1"/>
  </r>
  <r>
    <n v="12300"/>
    <x v="3"/>
    <x v="107"/>
  </r>
  <r>
    <n v="12300"/>
    <x v="3"/>
    <x v="46"/>
  </r>
  <r>
    <n v="12300"/>
    <x v="3"/>
    <x v="52"/>
  </r>
  <r>
    <n v="12300"/>
    <x v="3"/>
    <x v="123"/>
  </r>
  <r>
    <n v="12300"/>
    <x v="3"/>
    <x v="53"/>
  </r>
  <r>
    <n v="12300"/>
    <x v="3"/>
    <x v="64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99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4"/>
  </r>
  <r>
    <n v="12303"/>
    <x v="3"/>
    <x v="80"/>
  </r>
  <r>
    <n v="12304"/>
    <x v="7"/>
    <x v="0"/>
  </r>
  <r>
    <n v="12304"/>
    <x v="7"/>
    <x v="101"/>
  </r>
  <r>
    <n v="12304"/>
    <x v="7"/>
    <x v="43"/>
  </r>
  <r>
    <n v="12304"/>
    <x v="7"/>
    <x v="36"/>
  </r>
  <r>
    <n v="12304"/>
    <x v="7"/>
    <x v="26"/>
  </r>
  <r>
    <n v="12304"/>
    <x v="7"/>
    <x v="61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3"/>
  </r>
  <r>
    <n v="12305"/>
    <x v="4"/>
    <x v="50"/>
  </r>
  <r>
    <n v="12305"/>
    <x v="4"/>
    <x v="2"/>
  </r>
  <r>
    <n v="12305"/>
    <x v="4"/>
    <x v="24"/>
  </r>
  <r>
    <n v="12305"/>
    <x v="4"/>
    <x v="10"/>
  </r>
  <r>
    <n v="12305"/>
    <x v="4"/>
    <x v="89"/>
  </r>
  <r>
    <n v="12305"/>
    <x v="4"/>
    <x v="54"/>
  </r>
  <r>
    <n v="12305"/>
    <x v="4"/>
    <x v="53"/>
  </r>
  <r>
    <n v="12305"/>
    <x v="4"/>
    <x v="40"/>
  </r>
  <r>
    <n v="12305"/>
    <x v="4"/>
    <x v="80"/>
  </r>
  <r>
    <n v="12305"/>
    <x v="4"/>
    <x v="161"/>
  </r>
  <r>
    <n v="12305"/>
    <x v="4"/>
    <x v="81"/>
  </r>
  <r>
    <n v="12306"/>
    <x v="1"/>
    <x v="0"/>
  </r>
  <r>
    <n v="12306"/>
    <x v="1"/>
    <x v="1"/>
  </r>
  <r>
    <n v="12306"/>
    <x v="1"/>
    <x v="26"/>
  </r>
  <r>
    <n v="12306"/>
    <x v="1"/>
    <x v="58"/>
  </r>
  <r>
    <n v="12306"/>
    <x v="1"/>
    <x v="3"/>
  </r>
  <r>
    <n v="12306"/>
    <x v="1"/>
    <x v="11"/>
  </r>
  <r>
    <n v="12306"/>
    <x v="1"/>
    <x v="10"/>
  </r>
  <r>
    <n v="12306"/>
    <x v="1"/>
    <x v="132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8"/>
  </r>
  <r>
    <n v="12312"/>
    <x v="1"/>
    <x v="59"/>
  </r>
  <r>
    <n v="12312"/>
    <x v="1"/>
    <x v="96"/>
  </r>
  <r>
    <n v="12312"/>
    <x v="1"/>
    <x v="13"/>
  </r>
  <r>
    <n v="12312"/>
    <x v="1"/>
    <x v="12"/>
  </r>
  <r>
    <n v="12312"/>
    <x v="1"/>
    <x v="104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4"/>
  </r>
  <r>
    <n v="12318"/>
    <x v="6"/>
    <x v="0"/>
  </r>
  <r>
    <n v="12318"/>
    <x v="6"/>
    <x v="73"/>
  </r>
  <r>
    <n v="12318"/>
    <x v="6"/>
    <x v="1"/>
  </r>
  <r>
    <n v="12318"/>
    <x v="6"/>
    <x v="82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0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8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2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2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4"/>
  </r>
  <r>
    <n v="12332"/>
    <x v="3"/>
    <x v="0"/>
  </r>
  <r>
    <n v="12332"/>
    <x v="3"/>
    <x v="34"/>
  </r>
  <r>
    <n v="12332"/>
    <x v="3"/>
    <x v="40"/>
  </r>
  <r>
    <n v="12332"/>
    <x v="3"/>
    <x v="81"/>
  </r>
  <r>
    <n v="12333"/>
    <x v="6"/>
    <x v="40"/>
  </r>
  <r>
    <n v="12334"/>
    <x v="1"/>
    <x v="0"/>
  </r>
  <r>
    <n v="12334"/>
    <x v="1"/>
    <x v="36"/>
  </r>
  <r>
    <n v="12334"/>
    <x v="1"/>
    <x v="61"/>
  </r>
  <r>
    <n v="12334"/>
    <x v="1"/>
    <x v="125"/>
  </r>
  <r>
    <n v="12334"/>
    <x v="1"/>
    <x v="76"/>
  </r>
  <r>
    <n v="12334"/>
    <x v="1"/>
    <x v="80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99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7"/>
  </r>
  <r>
    <n v="12338"/>
    <x v="3"/>
    <x v="4"/>
  </r>
  <r>
    <n v="12338"/>
    <x v="3"/>
    <x v="65"/>
  </r>
  <r>
    <n v="12338"/>
    <x v="3"/>
    <x v="92"/>
  </r>
  <r>
    <n v="12339"/>
    <x v="3"/>
    <x v="64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5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4"/>
  </r>
  <r>
    <n v="12342"/>
    <x v="4"/>
    <x v="11"/>
  </r>
  <r>
    <n v="12342"/>
    <x v="4"/>
    <x v="10"/>
  </r>
  <r>
    <n v="12342"/>
    <x v="4"/>
    <x v="32"/>
  </r>
  <r>
    <n v="12342"/>
    <x v="4"/>
    <x v="54"/>
  </r>
  <r>
    <n v="12343"/>
    <x v="2"/>
    <x v="0"/>
  </r>
  <r>
    <n v="12343"/>
    <x v="2"/>
    <x v="1"/>
  </r>
  <r>
    <n v="12343"/>
    <x v="2"/>
    <x v="7"/>
  </r>
  <r>
    <n v="12343"/>
    <x v="2"/>
    <x v="44"/>
  </r>
  <r>
    <n v="12343"/>
    <x v="2"/>
    <x v="52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6"/>
  </r>
  <r>
    <n v="12348"/>
    <x v="4"/>
    <x v="116"/>
  </r>
  <r>
    <n v="12348"/>
    <x v="4"/>
    <x v="66"/>
  </r>
  <r>
    <n v="12348"/>
    <x v="4"/>
    <x v="115"/>
  </r>
  <r>
    <n v="12348"/>
    <x v="4"/>
    <x v="16"/>
  </r>
  <r>
    <n v="12348"/>
    <x v="4"/>
    <x v="17"/>
  </r>
  <r>
    <n v="12348"/>
    <x v="4"/>
    <x v="86"/>
  </r>
  <r>
    <n v="12348"/>
    <x v="4"/>
    <x v="64"/>
  </r>
  <r>
    <n v="12348"/>
    <x v="4"/>
    <x v="72"/>
  </r>
  <r>
    <n v="12348"/>
    <x v="4"/>
    <x v="121"/>
  </r>
  <r>
    <n v="12348"/>
    <x v="4"/>
    <x v="186"/>
  </r>
  <r>
    <n v="12349"/>
    <x v="8"/>
    <x v="40"/>
  </r>
  <r>
    <n v="12350"/>
    <x v="0"/>
    <x v="1"/>
  </r>
  <r>
    <n v="12350"/>
    <x v="0"/>
    <x v="69"/>
  </r>
  <r>
    <n v="12350"/>
    <x v="0"/>
    <x v="59"/>
  </r>
  <r>
    <n v="12350"/>
    <x v="0"/>
    <x v="58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6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0"/>
  </r>
  <r>
    <n v="12355"/>
    <x v="6"/>
    <x v="93"/>
  </r>
  <r>
    <n v="12355"/>
    <x v="6"/>
    <x v="47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7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8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19"/>
  </r>
  <r>
    <n v="12359"/>
    <x v="1"/>
    <x v="49"/>
  </r>
  <r>
    <n v="12359"/>
    <x v="1"/>
    <x v="27"/>
  </r>
  <r>
    <n v="12363"/>
    <x v="6"/>
    <x v="33"/>
  </r>
  <r>
    <n v="12363"/>
    <x v="6"/>
    <x v="99"/>
  </r>
  <r>
    <n v="12363"/>
    <x v="6"/>
    <x v="60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2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3"/>
  </r>
  <r>
    <n v="12364"/>
    <x v="1"/>
    <x v="4"/>
  </r>
  <r>
    <n v="12364"/>
    <x v="1"/>
    <x v="128"/>
  </r>
  <r>
    <n v="12364"/>
    <x v="1"/>
    <x v="76"/>
  </r>
  <r>
    <n v="12364"/>
    <x v="1"/>
    <x v="99"/>
  </r>
  <r>
    <n v="12364"/>
    <x v="1"/>
    <x v="49"/>
  </r>
  <r>
    <n v="12364"/>
    <x v="1"/>
    <x v="6"/>
  </r>
  <r>
    <n v="12364"/>
    <x v="1"/>
    <x v="65"/>
  </r>
  <r>
    <n v="12364"/>
    <x v="1"/>
    <x v="92"/>
  </r>
  <r>
    <n v="12365"/>
    <x v="1"/>
    <x v="0"/>
  </r>
  <r>
    <n v="12365"/>
    <x v="1"/>
    <x v="1"/>
  </r>
  <r>
    <n v="12365"/>
    <x v="1"/>
    <x v="43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0"/>
  </r>
  <r>
    <n v="12366"/>
    <x v="5"/>
    <x v="10"/>
  </r>
  <r>
    <n v="12367"/>
    <x v="6"/>
    <x v="0"/>
  </r>
  <r>
    <n v="12367"/>
    <x v="6"/>
    <x v="40"/>
  </r>
  <r>
    <n v="12368"/>
    <x v="7"/>
    <x v="107"/>
  </r>
  <r>
    <n v="12368"/>
    <x v="7"/>
    <x v="104"/>
  </r>
  <r>
    <n v="12368"/>
    <x v="7"/>
    <x v="54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4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8"/>
  </r>
  <r>
    <n v="12371"/>
    <x v="4"/>
    <x v="4"/>
  </r>
  <r>
    <n v="12371"/>
    <x v="4"/>
    <x v="5"/>
  </r>
  <r>
    <n v="12371"/>
    <x v="4"/>
    <x v="64"/>
  </r>
  <r>
    <n v="12371"/>
    <x v="4"/>
    <x v="65"/>
  </r>
  <r>
    <n v="12371"/>
    <x v="4"/>
    <x v="148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19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0"/>
  </r>
  <r>
    <n v="12373"/>
    <x v="4"/>
    <x v="38"/>
  </r>
  <r>
    <n v="12373"/>
    <x v="4"/>
    <x v="10"/>
  </r>
  <r>
    <n v="12373"/>
    <x v="4"/>
    <x v="3"/>
  </r>
  <r>
    <n v="12373"/>
    <x v="4"/>
    <x v="75"/>
  </r>
  <r>
    <n v="12373"/>
    <x v="4"/>
    <x v="4"/>
  </r>
  <r>
    <n v="12374"/>
    <x v="6"/>
    <x v="64"/>
  </r>
  <r>
    <n v="12375"/>
    <x v="4"/>
    <x v="43"/>
  </r>
  <r>
    <n v="12375"/>
    <x v="4"/>
    <x v="1"/>
  </r>
  <r>
    <n v="12375"/>
    <x v="4"/>
    <x v="0"/>
  </r>
  <r>
    <n v="12375"/>
    <x v="4"/>
    <x v="44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4"/>
  </r>
  <r>
    <n v="12376"/>
    <x v="1"/>
    <x v="0"/>
  </r>
  <r>
    <n v="12376"/>
    <x v="1"/>
    <x v="1"/>
  </r>
  <r>
    <n v="12376"/>
    <x v="1"/>
    <x v="26"/>
  </r>
  <r>
    <n v="12376"/>
    <x v="1"/>
    <x v="50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0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0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3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2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0"/>
  </r>
  <r>
    <n v="12383"/>
    <x v="3"/>
    <x v="76"/>
  </r>
  <r>
    <n v="12384"/>
    <x v="8"/>
    <x v="0"/>
  </r>
  <r>
    <n v="12384"/>
    <x v="8"/>
    <x v="40"/>
  </r>
  <r>
    <n v="12384"/>
    <x v="8"/>
    <x v="4"/>
  </r>
  <r>
    <n v="12384"/>
    <x v="8"/>
    <x v="99"/>
  </r>
  <r>
    <n v="12385"/>
    <x v="4"/>
    <x v="0"/>
  </r>
  <r>
    <n v="12385"/>
    <x v="4"/>
    <x v="7"/>
  </r>
  <r>
    <n v="12385"/>
    <x v="4"/>
    <x v="36"/>
  </r>
  <r>
    <n v="12385"/>
    <x v="4"/>
    <x v="82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99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3"/>
  </r>
  <r>
    <n v="12387"/>
    <x v="4"/>
    <x v="84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0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3"/>
  </r>
  <r>
    <n v="12389"/>
    <x v="0"/>
    <x v="24"/>
  </r>
  <r>
    <n v="12389"/>
    <x v="0"/>
    <x v="32"/>
  </r>
  <r>
    <n v="12390"/>
    <x v="0"/>
    <x v="34"/>
  </r>
  <r>
    <n v="12390"/>
    <x v="0"/>
    <x v="112"/>
  </r>
  <r>
    <n v="12390"/>
    <x v="0"/>
    <x v="58"/>
  </r>
  <r>
    <n v="12390"/>
    <x v="0"/>
    <x v="59"/>
  </r>
  <r>
    <n v="12390"/>
    <x v="0"/>
    <x v="12"/>
  </r>
  <r>
    <n v="12390"/>
    <x v="0"/>
    <x v="95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5"/>
  </r>
  <r>
    <n v="12391"/>
    <x v="1"/>
    <x v="64"/>
  </r>
  <r>
    <n v="12391"/>
    <x v="1"/>
    <x v="28"/>
  </r>
  <r>
    <n v="12391"/>
    <x v="1"/>
    <x v="49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0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8"/>
  </r>
  <r>
    <n v="12401"/>
    <x v="3"/>
    <x v="59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2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99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99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69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0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99"/>
  </r>
  <r>
    <n v="12415"/>
    <x v="3"/>
    <x v="129"/>
  </r>
  <r>
    <n v="12415"/>
    <x v="3"/>
    <x v="1"/>
  </r>
  <r>
    <n v="12415"/>
    <x v="3"/>
    <x v="31"/>
  </r>
  <r>
    <n v="12415"/>
    <x v="3"/>
    <x v="33"/>
  </r>
  <r>
    <n v="12415"/>
    <x v="3"/>
    <x v="167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8"/>
  </r>
  <r>
    <n v="12417"/>
    <x v="5"/>
    <x v="13"/>
  </r>
  <r>
    <n v="12417"/>
    <x v="5"/>
    <x v="12"/>
  </r>
  <r>
    <n v="12417"/>
    <x v="5"/>
    <x v="18"/>
  </r>
  <r>
    <n v="12417"/>
    <x v="5"/>
    <x v="80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0"/>
  </r>
  <r>
    <n v="12422"/>
    <x v="1"/>
    <x v="24"/>
  </r>
  <r>
    <n v="12422"/>
    <x v="1"/>
    <x v="65"/>
  </r>
  <r>
    <n v="12422"/>
    <x v="1"/>
    <x v="92"/>
  </r>
  <r>
    <n v="12423"/>
    <x v="3"/>
    <x v="14"/>
  </r>
  <r>
    <n v="12423"/>
    <x v="3"/>
    <x v="1"/>
  </r>
  <r>
    <n v="12423"/>
    <x v="3"/>
    <x v="31"/>
  </r>
  <r>
    <n v="12423"/>
    <x v="3"/>
    <x v="46"/>
  </r>
  <r>
    <n v="12423"/>
    <x v="3"/>
    <x v="37"/>
  </r>
  <r>
    <n v="12423"/>
    <x v="3"/>
    <x v="123"/>
  </r>
  <r>
    <n v="12423"/>
    <x v="3"/>
    <x v="45"/>
  </r>
  <r>
    <n v="12423"/>
    <x v="3"/>
    <x v="97"/>
  </r>
  <r>
    <n v="12423"/>
    <x v="3"/>
    <x v="54"/>
  </r>
  <r>
    <n v="12423"/>
    <x v="3"/>
    <x v="6"/>
  </r>
  <r>
    <n v="12424"/>
    <x v="7"/>
    <x v="1"/>
  </r>
  <r>
    <n v="12424"/>
    <x v="7"/>
    <x v="66"/>
  </r>
  <r>
    <n v="12424"/>
    <x v="7"/>
    <x v="43"/>
  </r>
  <r>
    <n v="12424"/>
    <x v="7"/>
    <x v="8"/>
  </r>
  <r>
    <n v="12424"/>
    <x v="7"/>
    <x v="46"/>
  </r>
  <r>
    <n v="12424"/>
    <x v="7"/>
    <x v="67"/>
  </r>
  <r>
    <n v="12424"/>
    <x v="7"/>
    <x v="68"/>
  </r>
  <r>
    <n v="12424"/>
    <x v="7"/>
    <x v="0"/>
  </r>
  <r>
    <n v="12424"/>
    <x v="7"/>
    <x v="25"/>
  </r>
  <r>
    <n v="12424"/>
    <x v="7"/>
    <x v="69"/>
  </r>
  <r>
    <n v="12424"/>
    <x v="7"/>
    <x v="36"/>
  </r>
  <r>
    <n v="12424"/>
    <x v="7"/>
    <x v="70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5"/>
  </r>
  <r>
    <n v="12424"/>
    <x v="7"/>
    <x v="71"/>
  </r>
  <r>
    <n v="12424"/>
    <x v="7"/>
    <x v="54"/>
  </r>
  <r>
    <n v="12424"/>
    <x v="7"/>
    <x v="72"/>
  </r>
  <r>
    <n v="12424"/>
    <x v="7"/>
    <x v="49"/>
  </r>
  <r>
    <n v="12424"/>
    <x v="7"/>
    <x v="55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1"/>
  </r>
  <r>
    <n v="12429"/>
    <x v="6"/>
    <x v="40"/>
  </r>
  <r>
    <n v="12429"/>
    <x v="6"/>
    <x v="47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8"/>
  </r>
  <r>
    <n v="12431"/>
    <x v="4"/>
    <x v="106"/>
  </r>
  <r>
    <n v="12432"/>
    <x v="2"/>
    <x v="1"/>
  </r>
  <r>
    <n v="12432"/>
    <x v="2"/>
    <x v="52"/>
  </r>
  <r>
    <n v="12434"/>
    <x v="3"/>
    <x v="167"/>
  </r>
  <r>
    <n v="12434"/>
    <x v="3"/>
    <x v="51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6"/>
  </r>
  <r>
    <n v="12439"/>
    <x v="3"/>
    <x v="2"/>
  </r>
  <r>
    <n v="12439"/>
    <x v="3"/>
    <x v="26"/>
  </r>
  <r>
    <n v="12439"/>
    <x v="3"/>
    <x v="58"/>
  </r>
  <r>
    <n v="12439"/>
    <x v="3"/>
    <x v="59"/>
  </r>
  <r>
    <n v="12439"/>
    <x v="3"/>
    <x v="18"/>
  </r>
  <r>
    <n v="12439"/>
    <x v="3"/>
    <x v="54"/>
  </r>
  <r>
    <n v="12439"/>
    <x v="3"/>
    <x v="4"/>
  </r>
  <r>
    <n v="12439"/>
    <x v="3"/>
    <x v="27"/>
  </r>
  <r>
    <n v="12439"/>
    <x v="3"/>
    <x v="72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7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8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6"/>
  </r>
  <r>
    <n v="12444"/>
    <x v="6"/>
    <x v="0"/>
  </r>
  <r>
    <n v="12444"/>
    <x v="6"/>
    <x v="26"/>
  </r>
  <r>
    <n v="12444"/>
    <x v="6"/>
    <x v="50"/>
  </r>
  <r>
    <n v="12444"/>
    <x v="6"/>
    <x v="2"/>
  </r>
  <r>
    <n v="12444"/>
    <x v="6"/>
    <x v="80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0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8"/>
  </r>
  <r>
    <n v="12448"/>
    <x v="6"/>
    <x v="67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4"/>
  </r>
  <r>
    <n v="12448"/>
    <x v="6"/>
    <x v="114"/>
  </r>
  <r>
    <n v="12448"/>
    <x v="6"/>
    <x v="65"/>
  </r>
  <r>
    <n v="12449"/>
    <x v="1"/>
    <x v="1"/>
  </r>
  <r>
    <n v="12449"/>
    <x v="1"/>
    <x v="112"/>
  </r>
  <r>
    <n v="12449"/>
    <x v="1"/>
    <x v="2"/>
  </r>
  <r>
    <n v="12449"/>
    <x v="1"/>
    <x v="16"/>
  </r>
  <r>
    <n v="12449"/>
    <x v="1"/>
    <x v="10"/>
  </r>
  <r>
    <n v="12449"/>
    <x v="1"/>
    <x v="48"/>
  </r>
  <r>
    <n v="12450"/>
    <x v="6"/>
    <x v="0"/>
  </r>
  <r>
    <n v="12450"/>
    <x v="6"/>
    <x v="16"/>
  </r>
  <r>
    <n v="12450"/>
    <x v="6"/>
    <x v="4"/>
  </r>
  <r>
    <n v="12450"/>
    <x v="6"/>
    <x v="60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8"/>
  </r>
  <r>
    <n v="12453"/>
    <x v="6"/>
    <x v="40"/>
  </r>
  <r>
    <n v="12453"/>
    <x v="6"/>
    <x v="60"/>
  </r>
  <r>
    <n v="12453"/>
    <x v="6"/>
    <x v="4"/>
  </r>
  <r>
    <n v="12455"/>
    <x v="9"/>
    <x v="9"/>
  </r>
  <r>
    <n v="12455"/>
    <x v="9"/>
    <x v="77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4"/>
  </r>
  <r>
    <n v="12458"/>
    <x v="6"/>
    <x v="40"/>
  </r>
  <r>
    <n v="12458"/>
    <x v="6"/>
    <x v="111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25"/>
  </r>
  <r>
    <n v="12462"/>
    <x v="1"/>
    <x v="43"/>
  </r>
  <r>
    <n v="12462"/>
    <x v="1"/>
    <x v="37"/>
  </r>
  <r>
    <n v="12462"/>
    <x v="1"/>
    <x v="44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5"/>
  </r>
  <r>
    <n v="12466"/>
    <x v="5"/>
    <x v="0"/>
  </r>
  <r>
    <n v="12466"/>
    <x v="5"/>
    <x v="36"/>
  </r>
  <r>
    <n v="12466"/>
    <x v="5"/>
    <x v="60"/>
  </r>
  <r>
    <n v="12466"/>
    <x v="5"/>
    <x v="40"/>
  </r>
  <r>
    <n v="12466"/>
    <x v="5"/>
    <x v="5"/>
  </r>
  <r>
    <n v="12467"/>
    <x v="1"/>
    <x v="101"/>
  </r>
  <r>
    <n v="12467"/>
    <x v="1"/>
    <x v="88"/>
  </r>
  <r>
    <n v="12467"/>
    <x v="1"/>
    <x v="0"/>
  </r>
  <r>
    <n v="12467"/>
    <x v="1"/>
    <x v="61"/>
  </r>
  <r>
    <n v="12467"/>
    <x v="1"/>
    <x v="40"/>
  </r>
  <r>
    <n v="12468"/>
    <x v="6"/>
    <x v="161"/>
  </r>
  <r>
    <n v="12468"/>
    <x v="6"/>
    <x v="40"/>
  </r>
  <r>
    <n v="12469"/>
    <x v="4"/>
    <x v="1"/>
  </r>
  <r>
    <n v="12469"/>
    <x v="4"/>
    <x v="0"/>
  </r>
  <r>
    <n v="12469"/>
    <x v="4"/>
    <x v="43"/>
  </r>
  <r>
    <n v="12469"/>
    <x v="4"/>
    <x v="46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99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0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1"/>
  </r>
  <r>
    <n v="12475"/>
    <x v="1"/>
    <x v="42"/>
  </r>
  <r>
    <n v="12475"/>
    <x v="1"/>
    <x v="44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99"/>
  </r>
  <r>
    <n v="12478"/>
    <x v="4"/>
    <x v="1"/>
  </r>
  <r>
    <n v="12478"/>
    <x v="4"/>
    <x v="42"/>
  </r>
  <r>
    <n v="12478"/>
    <x v="4"/>
    <x v="43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0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8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59"/>
  </r>
  <r>
    <n v="12480"/>
    <x v="3"/>
    <x v="58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99"/>
  </r>
  <r>
    <n v="12482"/>
    <x v="6"/>
    <x v="0"/>
  </r>
  <r>
    <n v="12482"/>
    <x v="6"/>
    <x v="11"/>
  </r>
  <r>
    <n v="12482"/>
    <x v="6"/>
    <x v="10"/>
  </r>
  <r>
    <n v="12482"/>
    <x v="6"/>
    <x v="64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8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6"/>
  </r>
  <r>
    <n v="12484"/>
    <x v="3"/>
    <x v="72"/>
  </r>
  <r>
    <n v="12484"/>
    <x v="3"/>
    <x v="124"/>
  </r>
  <r>
    <n v="12484"/>
    <x v="3"/>
    <x v="79"/>
  </r>
  <r>
    <n v="12484"/>
    <x v="3"/>
    <x v="65"/>
  </r>
  <r>
    <n v="12485"/>
    <x v="6"/>
    <x v="43"/>
  </r>
  <r>
    <n v="12485"/>
    <x v="6"/>
    <x v="72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1"/>
  </r>
  <r>
    <n v="12492"/>
    <x v="3"/>
    <x v="1"/>
  </r>
  <r>
    <n v="12492"/>
    <x v="3"/>
    <x v="14"/>
  </r>
  <r>
    <n v="12492"/>
    <x v="3"/>
    <x v="0"/>
  </r>
  <r>
    <n v="12492"/>
    <x v="3"/>
    <x v="56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6"/>
  </r>
  <r>
    <n v="12494"/>
    <x v="1"/>
    <x v="0"/>
  </r>
  <r>
    <n v="12494"/>
    <x v="1"/>
    <x v="2"/>
  </r>
  <r>
    <n v="12494"/>
    <x v="1"/>
    <x v="26"/>
  </r>
  <r>
    <n v="12494"/>
    <x v="1"/>
    <x v="50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4"/>
  </r>
  <r>
    <n v="12495"/>
    <x v="4"/>
    <x v="50"/>
  </r>
  <r>
    <n v="12495"/>
    <x v="4"/>
    <x v="10"/>
  </r>
  <r>
    <n v="12495"/>
    <x v="4"/>
    <x v="9"/>
  </r>
  <r>
    <n v="12495"/>
    <x v="4"/>
    <x v="32"/>
  </r>
  <r>
    <n v="12495"/>
    <x v="4"/>
    <x v="49"/>
  </r>
  <r>
    <n v="12495"/>
    <x v="4"/>
    <x v="6"/>
  </r>
  <r>
    <n v="12495"/>
    <x v="4"/>
    <x v="28"/>
  </r>
  <r>
    <n v="12496"/>
    <x v="1"/>
    <x v="0"/>
  </r>
  <r>
    <n v="12496"/>
    <x v="1"/>
    <x v="122"/>
  </r>
  <r>
    <n v="12496"/>
    <x v="1"/>
    <x v="2"/>
  </r>
  <r>
    <n v="12496"/>
    <x v="1"/>
    <x v="39"/>
  </r>
  <r>
    <n v="12496"/>
    <x v="1"/>
    <x v="50"/>
  </r>
  <r>
    <n v="12496"/>
    <x v="1"/>
    <x v="10"/>
  </r>
  <r>
    <n v="12497"/>
    <x v="6"/>
    <x v="80"/>
  </r>
  <r>
    <n v="12497"/>
    <x v="6"/>
    <x v="40"/>
  </r>
  <r>
    <n v="12497"/>
    <x v="6"/>
    <x v="81"/>
  </r>
  <r>
    <n v="12497"/>
    <x v="6"/>
    <x v="132"/>
  </r>
  <r>
    <n v="12497"/>
    <x v="6"/>
    <x v="5"/>
  </r>
  <r>
    <n v="12497"/>
    <x v="6"/>
    <x v="108"/>
  </r>
  <r>
    <n v="12498"/>
    <x v="3"/>
    <x v="0"/>
  </r>
  <r>
    <n v="12498"/>
    <x v="3"/>
    <x v="1"/>
  </r>
  <r>
    <n v="12499"/>
    <x v="3"/>
    <x v="4"/>
  </r>
  <r>
    <n v="12500"/>
    <x v="4"/>
    <x v="122"/>
  </r>
  <r>
    <n v="12500"/>
    <x v="4"/>
    <x v="2"/>
  </r>
  <r>
    <n v="12500"/>
    <x v="4"/>
    <x v="97"/>
  </r>
  <r>
    <n v="12500"/>
    <x v="4"/>
    <x v="197"/>
  </r>
  <r>
    <n v="12500"/>
    <x v="4"/>
    <x v="27"/>
  </r>
  <r>
    <n v="12500"/>
    <x v="4"/>
    <x v="48"/>
  </r>
  <r>
    <n v="12501"/>
    <x v="1"/>
    <x v="0"/>
  </r>
  <r>
    <n v="12501"/>
    <x v="1"/>
    <x v="8"/>
  </r>
  <r>
    <n v="12501"/>
    <x v="1"/>
    <x v="88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69"/>
  </r>
  <r>
    <n v="12501"/>
    <x v="1"/>
    <x v="26"/>
  </r>
  <r>
    <n v="12501"/>
    <x v="1"/>
    <x v="135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0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8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2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4"/>
  </r>
  <r>
    <n v="12512"/>
    <x v="1"/>
    <x v="0"/>
  </r>
  <r>
    <n v="12512"/>
    <x v="1"/>
    <x v="7"/>
  </r>
  <r>
    <n v="12512"/>
    <x v="1"/>
    <x v="34"/>
  </r>
  <r>
    <n v="12512"/>
    <x v="1"/>
    <x v="112"/>
  </r>
  <r>
    <n v="12512"/>
    <x v="1"/>
    <x v="2"/>
  </r>
  <r>
    <n v="12512"/>
    <x v="1"/>
    <x v="58"/>
  </r>
  <r>
    <n v="12512"/>
    <x v="1"/>
    <x v="59"/>
  </r>
  <r>
    <n v="12512"/>
    <x v="1"/>
    <x v="32"/>
  </r>
  <r>
    <n v="12512"/>
    <x v="1"/>
    <x v="54"/>
  </r>
  <r>
    <n v="12512"/>
    <x v="1"/>
    <x v="27"/>
  </r>
  <r>
    <n v="12513"/>
    <x v="5"/>
    <x v="0"/>
  </r>
  <r>
    <n v="12513"/>
    <x v="5"/>
    <x v="43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3"/>
  </r>
  <r>
    <n v="12513"/>
    <x v="5"/>
    <x v="54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5"/>
  </r>
  <r>
    <n v="12515"/>
    <x v="1"/>
    <x v="37"/>
  </r>
  <r>
    <n v="12515"/>
    <x v="1"/>
    <x v="34"/>
  </r>
  <r>
    <n v="12515"/>
    <x v="1"/>
    <x v="119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19"/>
  </r>
  <r>
    <n v="12516"/>
    <x v="1"/>
    <x v="5"/>
  </r>
  <r>
    <n v="12516"/>
    <x v="1"/>
    <x v="108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3"/>
  </r>
  <r>
    <n v="12522"/>
    <x v="3"/>
    <x v="84"/>
  </r>
  <r>
    <n v="12522"/>
    <x v="3"/>
    <x v="1"/>
  </r>
  <r>
    <n v="12522"/>
    <x v="3"/>
    <x v="127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6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7"/>
  </r>
  <r>
    <n v="12526"/>
    <x v="6"/>
    <x v="80"/>
  </r>
  <r>
    <n v="12526"/>
    <x v="6"/>
    <x v="40"/>
  </r>
  <r>
    <n v="12526"/>
    <x v="6"/>
    <x v="81"/>
  </r>
  <r>
    <n v="12527"/>
    <x v="1"/>
    <x v="8"/>
  </r>
  <r>
    <n v="12527"/>
    <x v="1"/>
    <x v="16"/>
  </r>
  <r>
    <n v="12528"/>
    <x v="6"/>
    <x v="80"/>
  </r>
  <r>
    <n v="12528"/>
    <x v="6"/>
    <x v="93"/>
  </r>
  <r>
    <n v="12528"/>
    <x v="6"/>
    <x v="64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6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1"/>
  </r>
  <r>
    <n v="12530"/>
    <x v="6"/>
    <x v="3"/>
  </r>
  <r>
    <n v="12530"/>
    <x v="6"/>
    <x v="11"/>
  </r>
  <r>
    <n v="12530"/>
    <x v="6"/>
    <x v="32"/>
  </r>
  <r>
    <n v="12530"/>
    <x v="6"/>
    <x v="99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8"/>
  </r>
  <r>
    <n v="12532"/>
    <x v="7"/>
    <x v="65"/>
  </r>
  <r>
    <n v="12532"/>
    <x v="7"/>
    <x v="178"/>
  </r>
  <r>
    <n v="12532"/>
    <x v="7"/>
    <x v="144"/>
  </r>
  <r>
    <n v="12533"/>
    <x v="4"/>
    <x v="0"/>
  </r>
  <r>
    <n v="12533"/>
    <x v="4"/>
    <x v="83"/>
  </r>
  <r>
    <n v="12533"/>
    <x v="4"/>
    <x v="84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89"/>
  </r>
  <r>
    <n v="12534"/>
    <x v="7"/>
    <x v="27"/>
  </r>
  <r>
    <n v="12534"/>
    <x v="7"/>
    <x v="28"/>
  </r>
  <r>
    <n v="12534"/>
    <x v="7"/>
    <x v="124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0"/>
  </r>
  <r>
    <n v="12536"/>
    <x v="1"/>
    <x v="64"/>
  </r>
  <r>
    <n v="12538"/>
    <x v="3"/>
    <x v="0"/>
  </r>
  <r>
    <n v="12538"/>
    <x v="3"/>
    <x v="26"/>
  </r>
  <r>
    <n v="12538"/>
    <x v="3"/>
    <x v="61"/>
  </r>
  <r>
    <n v="12538"/>
    <x v="3"/>
    <x v="125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99"/>
  </r>
  <r>
    <n v="12541"/>
    <x v="1"/>
    <x v="4"/>
  </r>
  <r>
    <n v="12541"/>
    <x v="1"/>
    <x v="49"/>
  </r>
  <r>
    <n v="12541"/>
    <x v="1"/>
    <x v="72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8"/>
  </r>
  <r>
    <n v="12543"/>
    <x v="3"/>
    <x v="80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89"/>
  </r>
  <r>
    <n v="12544"/>
    <x v="1"/>
    <x v="4"/>
  </r>
  <r>
    <n v="12544"/>
    <x v="1"/>
    <x v="6"/>
  </r>
  <r>
    <n v="12544"/>
    <x v="1"/>
    <x v="72"/>
  </r>
  <r>
    <n v="12544"/>
    <x v="1"/>
    <x v="117"/>
  </r>
  <r>
    <n v="12544"/>
    <x v="1"/>
    <x v="65"/>
  </r>
  <r>
    <n v="12544"/>
    <x v="1"/>
    <x v="92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99"/>
  </r>
  <r>
    <n v="12547"/>
    <x v="6"/>
    <x v="14"/>
  </r>
  <r>
    <n v="12547"/>
    <x v="6"/>
    <x v="37"/>
  </r>
  <r>
    <n v="12547"/>
    <x v="6"/>
    <x v="196"/>
  </r>
  <r>
    <n v="12547"/>
    <x v="6"/>
    <x v="11"/>
  </r>
  <r>
    <n v="12547"/>
    <x v="6"/>
    <x v="10"/>
  </r>
  <r>
    <n v="12548"/>
    <x v="6"/>
    <x v="0"/>
  </r>
  <r>
    <n v="12549"/>
    <x v="6"/>
    <x v="51"/>
  </r>
  <r>
    <n v="12549"/>
    <x v="6"/>
    <x v="0"/>
  </r>
  <r>
    <n v="12549"/>
    <x v="6"/>
    <x v="40"/>
  </r>
  <r>
    <n v="12549"/>
    <x v="6"/>
    <x v="60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4"/>
  </r>
  <r>
    <n v="12552"/>
    <x v="1"/>
    <x v="10"/>
  </r>
  <r>
    <n v="12552"/>
    <x v="1"/>
    <x v="9"/>
  </r>
  <r>
    <n v="12553"/>
    <x v="1"/>
    <x v="0"/>
  </r>
  <r>
    <n v="12553"/>
    <x v="1"/>
    <x v="84"/>
  </r>
  <r>
    <n v="12553"/>
    <x v="1"/>
    <x v="127"/>
  </r>
  <r>
    <n v="12553"/>
    <x v="1"/>
    <x v="43"/>
  </r>
  <r>
    <n v="12553"/>
    <x v="1"/>
    <x v="1"/>
  </r>
  <r>
    <n v="12553"/>
    <x v="1"/>
    <x v="42"/>
  </r>
  <r>
    <n v="12553"/>
    <x v="1"/>
    <x v="8"/>
  </r>
  <r>
    <n v="12553"/>
    <x v="1"/>
    <x v="44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2"/>
  </r>
  <r>
    <n v="12553"/>
    <x v="1"/>
    <x v="65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0"/>
  </r>
  <r>
    <n v="12554"/>
    <x v="3"/>
    <x v="13"/>
  </r>
  <r>
    <n v="12554"/>
    <x v="3"/>
    <x v="12"/>
  </r>
  <r>
    <n v="12554"/>
    <x v="3"/>
    <x v="18"/>
  </r>
  <r>
    <n v="12554"/>
    <x v="3"/>
    <x v="58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4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4"/>
  </r>
  <r>
    <n v="12557"/>
    <x v="1"/>
    <x v="0"/>
  </r>
  <r>
    <n v="12557"/>
    <x v="1"/>
    <x v="24"/>
  </r>
  <r>
    <n v="12557"/>
    <x v="1"/>
    <x v="2"/>
  </r>
  <r>
    <n v="12557"/>
    <x v="1"/>
    <x v="63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8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6"/>
  </r>
  <r>
    <n v="12565"/>
    <x v="0"/>
    <x v="1"/>
  </r>
  <r>
    <n v="12565"/>
    <x v="0"/>
    <x v="12"/>
  </r>
  <r>
    <n v="12565"/>
    <x v="0"/>
    <x v="19"/>
  </r>
  <r>
    <n v="12565"/>
    <x v="0"/>
    <x v="98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1"/>
  </r>
  <r>
    <n v="12567"/>
    <x v="4"/>
    <x v="26"/>
  </r>
  <r>
    <n v="12567"/>
    <x v="4"/>
    <x v="5"/>
  </r>
  <r>
    <n v="12568"/>
    <x v="6"/>
    <x v="40"/>
  </r>
  <r>
    <n v="12568"/>
    <x v="6"/>
    <x v="80"/>
  </r>
  <r>
    <n v="12568"/>
    <x v="6"/>
    <x v="81"/>
  </r>
  <r>
    <n v="12568"/>
    <x v="6"/>
    <x v="93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8"/>
  </r>
  <r>
    <n v="12569"/>
    <x v="6"/>
    <x v="21"/>
  </r>
  <r>
    <n v="12569"/>
    <x v="6"/>
    <x v="76"/>
  </r>
  <r>
    <n v="12571"/>
    <x v="4"/>
    <x v="1"/>
  </r>
  <r>
    <n v="12571"/>
    <x v="4"/>
    <x v="42"/>
  </r>
  <r>
    <n v="12571"/>
    <x v="4"/>
    <x v="88"/>
  </r>
  <r>
    <n v="12571"/>
    <x v="4"/>
    <x v="0"/>
  </r>
  <r>
    <n v="12571"/>
    <x v="4"/>
    <x v="43"/>
  </r>
  <r>
    <n v="12571"/>
    <x v="4"/>
    <x v="36"/>
  </r>
  <r>
    <n v="12571"/>
    <x v="4"/>
    <x v="26"/>
  </r>
  <r>
    <n v="12571"/>
    <x v="4"/>
    <x v="10"/>
  </r>
  <r>
    <n v="12571"/>
    <x v="4"/>
    <x v="119"/>
  </r>
  <r>
    <n v="12571"/>
    <x v="4"/>
    <x v="61"/>
  </r>
  <r>
    <n v="12571"/>
    <x v="4"/>
    <x v="5"/>
  </r>
  <r>
    <n v="12571"/>
    <x v="4"/>
    <x v="86"/>
  </r>
  <r>
    <n v="12571"/>
    <x v="4"/>
    <x v="80"/>
  </r>
  <r>
    <n v="12572"/>
    <x v="3"/>
    <x v="1"/>
  </r>
  <r>
    <n v="12572"/>
    <x v="3"/>
    <x v="0"/>
  </r>
  <r>
    <n v="12572"/>
    <x v="3"/>
    <x v="33"/>
  </r>
  <r>
    <n v="12572"/>
    <x v="3"/>
    <x v="70"/>
  </r>
  <r>
    <n v="12572"/>
    <x v="3"/>
    <x v="24"/>
  </r>
  <r>
    <n v="12572"/>
    <x v="3"/>
    <x v="50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0"/>
  </r>
  <r>
    <n v="12575"/>
    <x v="1"/>
    <x v="61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0"/>
  </r>
  <r>
    <n v="12577"/>
    <x v="3"/>
    <x v="52"/>
  </r>
  <r>
    <n v="12577"/>
    <x v="3"/>
    <x v="4"/>
  </r>
  <r>
    <n v="12578"/>
    <x v="1"/>
    <x v="50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4"/>
  </r>
  <r>
    <n v="12580"/>
    <x v="1"/>
    <x v="69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7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7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4"/>
  </r>
  <r>
    <n v="12590"/>
    <x v="3"/>
    <x v="8"/>
  </r>
  <r>
    <n v="12590"/>
    <x v="3"/>
    <x v="46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8"/>
  </r>
  <r>
    <n v="12590"/>
    <x v="3"/>
    <x v="4"/>
  </r>
  <r>
    <n v="12590"/>
    <x v="3"/>
    <x v="27"/>
  </r>
  <r>
    <n v="12590"/>
    <x v="3"/>
    <x v="49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0"/>
  </r>
  <r>
    <n v="12591"/>
    <x v="3"/>
    <x v="18"/>
  </r>
  <r>
    <n v="12591"/>
    <x v="3"/>
    <x v="4"/>
  </r>
  <r>
    <n v="12591"/>
    <x v="3"/>
    <x v="105"/>
  </r>
  <r>
    <n v="12591"/>
    <x v="3"/>
    <x v="5"/>
  </r>
  <r>
    <n v="12591"/>
    <x v="3"/>
    <x v="76"/>
  </r>
  <r>
    <n v="12591"/>
    <x v="3"/>
    <x v="65"/>
  </r>
  <r>
    <n v="12591"/>
    <x v="3"/>
    <x v="156"/>
  </r>
  <r>
    <n v="12592"/>
    <x v="1"/>
    <x v="1"/>
  </r>
  <r>
    <n v="12592"/>
    <x v="1"/>
    <x v="2"/>
  </r>
  <r>
    <n v="12592"/>
    <x v="1"/>
    <x v="58"/>
  </r>
  <r>
    <n v="12592"/>
    <x v="1"/>
    <x v="59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49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99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1"/>
  </r>
  <r>
    <n v="12597"/>
    <x v="6"/>
    <x v="80"/>
  </r>
  <r>
    <n v="12597"/>
    <x v="6"/>
    <x v="4"/>
  </r>
  <r>
    <n v="12598"/>
    <x v="4"/>
    <x v="101"/>
  </r>
  <r>
    <n v="12598"/>
    <x v="4"/>
    <x v="26"/>
  </r>
  <r>
    <n v="12598"/>
    <x v="4"/>
    <x v="5"/>
  </r>
  <r>
    <n v="12599"/>
    <x v="3"/>
    <x v="8"/>
  </r>
  <r>
    <n v="12599"/>
    <x v="3"/>
    <x v="46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8"/>
  </r>
  <r>
    <n v="12599"/>
    <x v="3"/>
    <x v="13"/>
  </r>
  <r>
    <n v="12599"/>
    <x v="3"/>
    <x v="4"/>
  </r>
  <r>
    <n v="12599"/>
    <x v="3"/>
    <x v="27"/>
  </r>
  <r>
    <n v="12599"/>
    <x v="3"/>
    <x v="49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1"/>
  </r>
  <r>
    <n v="12602"/>
    <x v="3"/>
    <x v="4"/>
  </r>
  <r>
    <n v="12603"/>
    <x v="4"/>
    <x v="25"/>
  </r>
  <r>
    <n v="12603"/>
    <x v="4"/>
    <x v="25"/>
  </r>
  <r>
    <n v="12603"/>
    <x v="4"/>
    <x v="43"/>
  </r>
  <r>
    <n v="12603"/>
    <x v="4"/>
    <x v="1"/>
  </r>
  <r>
    <n v="12603"/>
    <x v="4"/>
    <x v="126"/>
  </r>
  <r>
    <n v="12603"/>
    <x v="4"/>
    <x v="44"/>
  </r>
  <r>
    <n v="12603"/>
    <x v="4"/>
    <x v="35"/>
  </r>
  <r>
    <n v="12603"/>
    <x v="4"/>
    <x v="53"/>
  </r>
  <r>
    <n v="12603"/>
    <x v="4"/>
    <x v="103"/>
  </r>
  <r>
    <n v="12603"/>
    <x v="4"/>
    <x v="55"/>
  </r>
  <r>
    <n v="12603"/>
    <x v="4"/>
    <x v="72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2"/>
  </r>
  <r>
    <n v="12606"/>
    <x v="4"/>
    <x v="2"/>
  </r>
  <r>
    <n v="12606"/>
    <x v="4"/>
    <x v="10"/>
  </r>
  <r>
    <n v="12606"/>
    <x v="4"/>
    <x v="123"/>
  </r>
  <r>
    <n v="12606"/>
    <x v="4"/>
    <x v="32"/>
  </r>
  <r>
    <n v="12606"/>
    <x v="4"/>
    <x v="9"/>
  </r>
  <r>
    <n v="12606"/>
    <x v="4"/>
    <x v="78"/>
  </r>
  <r>
    <n v="12606"/>
    <x v="4"/>
    <x v="158"/>
  </r>
  <r>
    <n v="12606"/>
    <x v="4"/>
    <x v="6"/>
  </r>
  <r>
    <n v="12606"/>
    <x v="4"/>
    <x v="27"/>
  </r>
  <r>
    <n v="12606"/>
    <x v="4"/>
    <x v="49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3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8"/>
  </r>
  <r>
    <n v="12610"/>
    <x v="0"/>
    <x v="59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8"/>
  </r>
  <r>
    <n v="12611"/>
    <x v="1"/>
    <x v="32"/>
  </r>
  <r>
    <n v="12611"/>
    <x v="1"/>
    <x v="65"/>
  </r>
  <r>
    <n v="12611"/>
    <x v="1"/>
    <x v="94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8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1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6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8"/>
  </r>
  <r>
    <n v="12618"/>
    <x v="3"/>
    <x v="4"/>
  </r>
  <r>
    <n v="12618"/>
    <x v="3"/>
    <x v="27"/>
  </r>
  <r>
    <n v="12618"/>
    <x v="3"/>
    <x v="49"/>
  </r>
  <r>
    <n v="12620"/>
    <x v="3"/>
    <x v="1"/>
  </r>
  <r>
    <n v="12620"/>
    <x v="3"/>
    <x v="84"/>
  </r>
  <r>
    <n v="12620"/>
    <x v="3"/>
    <x v="69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0"/>
  </r>
  <r>
    <n v="12622"/>
    <x v="5"/>
    <x v="3"/>
  </r>
  <r>
    <n v="12622"/>
    <x v="5"/>
    <x v="97"/>
  </r>
  <r>
    <n v="12622"/>
    <x v="5"/>
    <x v="4"/>
  </r>
  <r>
    <n v="12622"/>
    <x v="5"/>
    <x v="80"/>
  </r>
  <r>
    <n v="12622"/>
    <x v="5"/>
    <x v="40"/>
  </r>
  <r>
    <n v="12622"/>
    <x v="5"/>
    <x v="81"/>
  </r>
  <r>
    <n v="12622"/>
    <x v="5"/>
    <x v="111"/>
  </r>
  <r>
    <n v="12622"/>
    <x v="5"/>
    <x v="72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19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5"/>
  </r>
  <r>
    <n v="12624"/>
    <x v="1"/>
    <x v="52"/>
  </r>
  <r>
    <n v="12624"/>
    <x v="1"/>
    <x v="4"/>
  </r>
  <r>
    <n v="12624"/>
    <x v="1"/>
    <x v="79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4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8"/>
  </r>
  <r>
    <n v="12627"/>
    <x v="1"/>
    <x v="53"/>
  </r>
  <r>
    <n v="12627"/>
    <x v="1"/>
    <x v="60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8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1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8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1"/>
  </r>
  <r>
    <n v="12635"/>
    <x v="5"/>
    <x v="0"/>
  </r>
  <r>
    <n v="12635"/>
    <x v="5"/>
    <x v="8"/>
  </r>
  <r>
    <n v="12635"/>
    <x v="5"/>
    <x v="36"/>
  </r>
  <r>
    <n v="12635"/>
    <x v="5"/>
    <x v="58"/>
  </r>
  <r>
    <n v="12635"/>
    <x v="5"/>
    <x v="47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2"/>
  </r>
  <r>
    <n v="12637"/>
    <x v="1"/>
    <x v="50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0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99"/>
  </r>
  <r>
    <n v="12640"/>
    <x v="1"/>
    <x v="1"/>
  </r>
  <r>
    <n v="12640"/>
    <x v="1"/>
    <x v="122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4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6"/>
  </r>
  <r>
    <n v="12645"/>
    <x v="6"/>
    <x v="64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1"/>
  </r>
  <r>
    <n v="12649"/>
    <x v="5"/>
    <x v="4"/>
  </r>
  <r>
    <n v="12649"/>
    <x v="5"/>
    <x v="60"/>
  </r>
  <r>
    <n v="12649"/>
    <x v="5"/>
    <x v="64"/>
  </r>
  <r>
    <n v="12650"/>
    <x v="1"/>
    <x v="38"/>
  </r>
  <r>
    <n v="12650"/>
    <x v="1"/>
    <x v="24"/>
  </r>
  <r>
    <n v="12650"/>
    <x v="1"/>
    <x v="80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4"/>
  </r>
  <r>
    <n v="12652"/>
    <x v="1"/>
    <x v="72"/>
  </r>
  <r>
    <n v="12652"/>
    <x v="1"/>
    <x v="28"/>
  </r>
  <r>
    <n v="12652"/>
    <x v="1"/>
    <x v="65"/>
  </r>
  <r>
    <n v="12653"/>
    <x v="1"/>
    <x v="0"/>
  </r>
  <r>
    <n v="12653"/>
    <x v="1"/>
    <x v="1"/>
  </r>
  <r>
    <n v="12653"/>
    <x v="1"/>
    <x v="83"/>
  </r>
  <r>
    <n v="12653"/>
    <x v="1"/>
    <x v="36"/>
  </r>
  <r>
    <n v="12653"/>
    <x v="1"/>
    <x v="2"/>
  </r>
  <r>
    <n v="12653"/>
    <x v="1"/>
    <x v="61"/>
  </r>
  <r>
    <n v="12653"/>
    <x v="1"/>
    <x v="72"/>
  </r>
  <r>
    <n v="12654"/>
    <x v="1"/>
    <x v="0"/>
  </r>
  <r>
    <n v="12654"/>
    <x v="1"/>
    <x v="8"/>
  </r>
  <r>
    <n v="12654"/>
    <x v="1"/>
    <x v="38"/>
  </r>
  <r>
    <n v="12654"/>
    <x v="1"/>
    <x v="119"/>
  </r>
  <r>
    <n v="12655"/>
    <x v="1"/>
    <x v="0"/>
  </r>
  <r>
    <n v="12655"/>
    <x v="1"/>
    <x v="50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4"/>
  </r>
  <r>
    <n v="12656"/>
    <x v="1"/>
    <x v="1"/>
  </r>
  <r>
    <n v="12656"/>
    <x v="1"/>
    <x v="0"/>
  </r>
  <r>
    <n v="12656"/>
    <x v="1"/>
    <x v="7"/>
  </r>
  <r>
    <n v="12656"/>
    <x v="1"/>
    <x v="25"/>
  </r>
  <r>
    <n v="12656"/>
    <x v="1"/>
    <x v="2"/>
  </r>
  <r>
    <n v="12656"/>
    <x v="1"/>
    <x v="4"/>
  </r>
  <r>
    <n v="12656"/>
    <x v="1"/>
    <x v="99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0"/>
  </r>
  <r>
    <n v="12657"/>
    <x v="5"/>
    <x v="64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2"/>
  </r>
  <r>
    <n v="12661"/>
    <x v="2"/>
    <x v="1"/>
  </r>
  <r>
    <n v="12661"/>
    <x v="2"/>
    <x v="43"/>
  </r>
  <r>
    <n v="12661"/>
    <x v="2"/>
    <x v="112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8"/>
  </r>
  <r>
    <n v="12662"/>
    <x v="6"/>
    <x v="40"/>
  </r>
  <r>
    <n v="12662"/>
    <x v="6"/>
    <x v="80"/>
  </r>
  <r>
    <n v="12663"/>
    <x v="6"/>
    <x v="4"/>
  </r>
  <r>
    <n v="12663"/>
    <x v="6"/>
    <x v="108"/>
  </r>
  <r>
    <n v="12663"/>
    <x v="6"/>
    <x v="40"/>
  </r>
  <r>
    <n v="12663"/>
    <x v="6"/>
    <x v="81"/>
  </r>
  <r>
    <n v="12663"/>
    <x v="6"/>
    <x v="111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0"/>
  </r>
  <r>
    <n v="12667"/>
    <x v="3"/>
    <x v="58"/>
  </r>
  <r>
    <n v="12667"/>
    <x v="3"/>
    <x v="59"/>
  </r>
  <r>
    <n v="12667"/>
    <x v="3"/>
    <x v="21"/>
  </r>
  <r>
    <n v="12667"/>
    <x v="3"/>
    <x v="3"/>
  </r>
  <r>
    <n v="12668"/>
    <x v="1"/>
    <x v="0"/>
  </r>
  <r>
    <n v="12668"/>
    <x v="1"/>
    <x v="88"/>
  </r>
  <r>
    <n v="12668"/>
    <x v="1"/>
    <x v="1"/>
  </r>
  <r>
    <n v="12668"/>
    <x v="1"/>
    <x v="83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6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0"/>
  </r>
  <r>
    <n v="12670"/>
    <x v="1"/>
    <x v="38"/>
  </r>
  <r>
    <n v="12670"/>
    <x v="1"/>
    <x v="10"/>
  </r>
  <r>
    <n v="12670"/>
    <x v="1"/>
    <x v="9"/>
  </r>
  <r>
    <n v="12670"/>
    <x v="1"/>
    <x v="108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7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4"/>
  </r>
  <r>
    <n v="12675"/>
    <x v="6"/>
    <x v="40"/>
  </r>
  <r>
    <n v="12675"/>
    <x v="6"/>
    <x v="81"/>
  </r>
  <r>
    <n v="12675"/>
    <x v="6"/>
    <x v="111"/>
  </r>
  <r>
    <n v="12675"/>
    <x v="6"/>
    <x v="80"/>
  </r>
  <r>
    <n v="12675"/>
    <x v="6"/>
    <x v="161"/>
  </r>
  <r>
    <n v="12676"/>
    <x v="6"/>
    <x v="4"/>
  </r>
  <r>
    <n v="12676"/>
    <x v="6"/>
    <x v="81"/>
  </r>
  <r>
    <n v="12676"/>
    <x v="6"/>
    <x v="40"/>
  </r>
  <r>
    <n v="12676"/>
    <x v="6"/>
    <x v="93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4"/>
  </r>
  <r>
    <n v="12678"/>
    <x v="1"/>
    <x v="0"/>
  </r>
  <r>
    <n v="12678"/>
    <x v="1"/>
    <x v="1"/>
  </r>
  <r>
    <n v="12678"/>
    <x v="1"/>
    <x v="8"/>
  </r>
  <r>
    <n v="12678"/>
    <x v="1"/>
    <x v="84"/>
  </r>
  <r>
    <n v="12678"/>
    <x v="1"/>
    <x v="83"/>
  </r>
  <r>
    <n v="12678"/>
    <x v="1"/>
    <x v="26"/>
  </r>
  <r>
    <n v="12678"/>
    <x v="1"/>
    <x v="50"/>
  </r>
  <r>
    <n v="12678"/>
    <x v="1"/>
    <x v="28"/>
  </r>
  <r>
    <n v="12679"/>
    <x v="6"/>
    <x v="33"/>
  </r>
  <r>
    <n v="12680"/>
    <x v="3"/>
    <x v="80"/>
  </r>
  <r>
    <n v="12680"/>
    <x v="3"/>
    <x v="40"/>
  </r>
  <r>
    <n v="12680"/>
    <x v="3"/>
    <x v="81"/>
  </r>
  <r>
    <n v="12680"/>
    <x v="3"/>
    <x v="132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3"/>
  </r>
  <r>
    <n v="12687"/>
    <x v="4"/>
    <x v="1"/>
  </r>
  <r>
    <n v="12687"/>
    <x v="4"/>
    <x v="42"/>
  </r>
  <r>
    <n v="12687"/>
    <x v="4"/>
    <x v="43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5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6"/>
  </r>
  <r>
    <n v="12689"/>
    <x v="6"/>
    <x v="14"/>
  </r>
  <r>
    <n v="12689"/>
    <x v="6"/>
    <x v="41"/>
  </r>
  <r>
    <n v="12689"/>
    <x v="6"/>
    <x v="41"/>
  </r>
  <r>
    <n v="12689"/>
    <x v="6"/>
    <x v="88"/>
  </r>
  <r>
    <n v="12689"/>
    <x v="6"/>
    <x v="36"/>
  </r>
  <r>
    <n v="12689"/>
    <x v="6"/>
    <x v="159"/>
  </r>
  <r>
    <n v="12689"/>
    <x v="6"/>
    <x v="40"/>
  </r>
  <r>
    <n v="12689"/>
    <x v="6"/>
    <x v="47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0"/>
  </r>
  <r>
    <n v="12690"/>
    <x v="3"/>
    <x v="10"/>
  </r>
  <r>
    <n v="12690"/>
    <x v="3"/>
    <x v="52"/>
  </r>
  <r>
    <n v="12690"/>
    <x v="3"/>
    <x v="65"/>
  </r>
  <r>
    <n v="12691"/>
    <x v="1"/>
    <x v="8"/>
  </r>
  <r>
    <n v="12691"/>
    <x v="1"/>
    <x v="1"/>
  </r>
  <r>
    <n v="12691"/>
    <x v="1"/>
    <x v="43"/>
  </r>
  <r>
    <n v="12691"/>
    <x v="1"/>
    <x v="42"/>
  </r>
  <r>
    <n v="12691"/>
    <x v="1"/>
    <x v="0"/>
  </r>
  <r>
    <n v="12691"/>
    <x v="1"/>
    <x v="82"/>
  </r>
  <r>
    <n v="12691"/>
    <x v="1"/>
    <x v="11"/>
  </r>
  <r>
    <n v="12691"/>
    <x v="1"/>
    <x v="53"/>
  </r>
  <r>
    <n v="12692"/>
    <x v="5"/>
    <x v="0"/>
  </r>
  <r>
    <n v="12692"/>
    <x v="5"/>
    <x v="65"/>
  </r>
  <r>
    <n v="12693"/>
    <x v="1"/>
    <x v="2"/>
  </r>
  <r>
    <n v="12694"/>
    <x v="1"/>
    <x v="0"/>
  </r>
  <r>
    <n v="12694"/>
    <x v="1"/>
    <x v="101"/>
  </r>
  <r>
    <n v="12694"/>
    <x v="1"/>
    <x v="83"/>
  </r>
  <r>
    <n v="12694"/>
    <x v="1"/>
    <x v="88"/>
  </r>
  <r>
    <n v="12694"/>
    <x v="1"/>
    <x v="36"/>
  </r>
  <r>
    <n v="12694"/>
    <x v="1"/>
    <x v="61"/>
  </r>
  <r>
    <n v="12695"/>
    <x v="6"/>
    <x v="51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0"/>
  </r>
  <r>
    <n v="12698"/>
    <x v="6"/>
    <x v="93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7"/>
  </r>
  <r>
    <n v="12699"/>
    <x v="3"/>
    <x v="4"/>
  </r>
  <r>
    <n v="12699"/>
    <x v="3"/>
    <x v="40"/>
  </r>
  <r>
    <n v="12699"/>
    <x v="3"/>
    <x v="65"/>
  </r>
  <r>
    <n v="12699"/>
    <x v="3"/>
    <x v="92"/>
  </r>
  <r>
    <n v="12700"/>
    <x v="4"/>
    <x v="50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0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5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99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6"/>
  </r>
  <r>
    <n v="12706"/>
    <x v="4"/>
    <x v="42"/>
  </r>
  <r>
    <n v="12706"/>
    <x v="4"/>
    <x v="112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4"/>
  </r>
  <r>
    <n v="12707"/>
    <x v="3"/>
    <x v="59"/>
  </r>
  <r>
    <n v="12708"/>
    <x v="3"/>
    <x v="14"/>
  </r>
  <r>
    <n v="12708"/>
    <x v="3"/>
    <x v="33"/>
  </r>
  <r>
    <n v="12708"/>
    <x v="3"/>
    <x v="117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25"/>
  </r>
  <r>
    <n v="12712"/>
    <x v="4"/>
    <x v="43"/>
  </r>
  <r>
    <n v="12712"/>
    <x v="4"/>
    <x v="37"/>
  </r>
  <r>
    <n v="12712"/>
    <x v="4"/>
    <x v="44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49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8"/>
  </r>
  <r>
    <n v="12716"/>
    <x v="3"/>
    <x v="0"/>
  </r>
  <r>
    <n v="12716"/>
    <x v="3"/>
    <x v="1"/>
  </r>
  <r>
    <n v="12716"/>
    <x v="3"/>
    <x v="14"/>
  </r>
  <r>
    <n v="12716"/>
    <x v="3"/>
    <x v="80"/>
  </r>
  <r>
    <n v="12716"/>
    <x v="3"/>
    <x v="40"/>
  </r>
  <r>
    <n v="12716"/>
    <x v="3"/>
    <x v="81"/>
  </r>
  <r>
    <n v="12717"/>
    <x v="0"/>
    <x v="1"/>
  </r>
  <r>
    <n v="12717"/>
    <x v="0"/>
    <x v="2"/>
  </r>
  <r>
    <n v="12717"/>
    <x v="0"/>
    <x v="58"/>
  </r>
  <r>
    <n v="12717"/>
    <x v="0"/>
    <x v="59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7"/>
  </r>
  <r>
    <n v="12718"/>
    <x v="1"/>
    <x v="44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6"/>
  </r>
  <r>
    <n v="12718"/>
    <x v="1"/>
    <x v="49"/>
  </r>
  <r>
    <n v="12718"/>
    <x v="1"/>
    <x v="28"/>
  </r>
  <r>
    <n v="12719"/>
    <x v="5"/>
    <x v="0"/>
  </r>
  <r>
    <n v="12719"/>
    <x v="5"/>
    <x v="53"/>
  </r>
  <r>
    <n v="12719"/>
    <x v="5"/>
    <x v="54"/>
  </r>
  <r>
    <n v="12719"/>
    <x v="5"/>
    <x v="75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6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3"/>
  </r>
  <r>
    <n v="12723"/>
    <x v="3"/>
    <x v="35"/>
  </r>
  <r>
    <n v="12723"/>
    <x v="3"/>
    <x v="40"/>
  </r>
  <r>
    <n v="12723"/>
    <x v="3"/>
    <x v="81"/>
  </r>
  <r>
    <n v="12724"/>
    <x v="1"/>
    <x v="0"/>
  </r>
  <r>
    <n v="12724"/>
    <x v="1"/>
    <x v="1"/>
  </r>
  <r>
    <n v="12724"/>
    <x v="1"/>
    <x v="36"/>
  </r>
  <r>
    <n v="12724"/>
    <x v="1"/>
    <x v="82"/>
  </r>
  <r>
    <n v="12724"/>
    <x v="1"/>
    <x v="39"/>
  </r>
  <r>
    <n v="12724"/>
    <x v="1"/>
    <x v="38"/>
  </r>
  <r>
    <n v="12724"/>
    <x v="1"/>
    <x v="2"/>
  </r>
  <r>
    <n v="12724"/>
    <x v="1"/>
    <x v="60"/>
  </r>
  <r>
    <n v="12724"/>
    <x v="1"/>
    <x v="4"/>
  </r>
  <r>
    <n v="12724"/>
    <x v="1"/>
    <x v="5"/>
  </r>
  <r>
    <n v="12724"/>
    <x v="1"/>
    <x v="132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5"/>
  </r>
  <r>
    <n v="12727"/>
    <x v="1"/>
    <x v="5"/>
  </r>
  <r>
    <n v="12727"/>
    <x v="1"/>
    <x v="86"/>
  </r>
  <r>
    <n v="12727"/>
    <x v="1"/>
    <x v="61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0"/>
  </r>
  <r>
    <n v="12729"/>
    <x v="3"/>
    <x v="52"/>
  </r>
  <r>
    <n v="12729"/>
    <x v="3"/>
    <x v="108"/>
  </r>
  <r>
    <n v="12729"/>
    <x v="3"/>
    <x v="132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8"/>
  </r>
  <r>
    <n v="12731"/>
    <x v="1"/>
    <x v="0"/>
  </r>
  <r>
    <n v="12731"/>
    <x v="1"/>
    <x v="14"/>
  </r>
  <r>
    <n v="12731"/>
    <x v="1"/>
    <x v="1"/>
  </r>
  <r>
    <n v="12731"/>
    <x v="1"/>
    <x v="88"/>
  </r>
  <r>
    <n v="12731"/>
    <x v="1"/>
    <x v="8"/>
  </r>
  <r>
    <n v="12731"/>
    <x v="1"/>
    <x v="82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89"/>
  </r>
  <r>
    <n v="12733"/>
    <x v="3"/>
    <x v="6"/>
  </r>
  <r>
    <n v="12735"/>
    <x v="1"/>
    <x v="46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0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1"/>
  </r>
  <r>
    <n v="12739"/>
    <x v="3"/>
    <x v="41"/>
  </r>
  <r>
    <n v="12739"/>
    <x v="3"/>
    <x v="41"/>
  </r>
  <r>
    <n v="12739"/>
    <x v="3"/>
    <x v="47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5"/>
  </r>
  <r>
    <n v="12740"/>
    <x v="3"/>
    <x v="60"/>
  </r>
  <r>
    <n v="12740"/>
    <x v="3"/>
    <x v="80"/>
  </r>
  <r>
    <n v="12740"/>
    <x v="3"/>
    <x v="81"/>
  </r>
  <r>
    <n v="12740"/>
    <x v="3"/>
    <x v="111"/>
  </r>
  <r>
    <n v="12741"/>
    <x v="6"/>
    <x v="0"/>
  </r>
  <r>
    <n v="12741"/>
    <x v="6"/>
    <x v="26"/>
  </r>
  <r>
    <n v="12741"/>
    <x v="6"/>
    <x v="161"/>
  </r>
  <r>
    <n v="12742"/>
    <x v="3"/>
    <x v="0"/>
  </r>
  <r>
    <n v="12742"/>
    <x v="3"/>
    <x v="1"/>
  </r>
  <r>
    <n v="12742"/>
    <x v="3"/>
    <x v="69"/>
  </r>
  <r>
    <n v="12742"/>
    <x v="3"/>
    <x v="2"/>
  </r>
  <r>
    <n v="12742"/>
    <x v="3"/>
    <x v="39"/>
  </r>
  <r>
    <n v="12742"/>
    <x v="3"/>
    <x v="52"/>
  </r>
  <r>
    <n v="12742"/>
    <x v="3"/>
    <x v="3"/>
  </r>
  <r>
    <n v="12742"/>
    <x v="3"/>
    <x v="58"/>
  </r>
  <r>
    <n v="12742"/>
    <x v="3"/>
    <x v="10"/>
  </r>
  <r>
    <n v="12742"/>
    <x v="3"/>
    <x v="22"/>
  </r>
  <r>
    <n v="12742"/>
    <x v="3"/>
    <x v="96"/>
  </r>
  <r>
    <n v="12742"/>
    <x v="3"/>
    <x v="21"/>
  </r>
  <r>
    <n v="12742"/>
    <x v="3"/>
    <x v="45"/>
  </r>
  <r>
    <n v="12742"/>
    <x v="3"/>
    <x v="28"/>
  </r>
  <r>
    <n v="12742"/>
    <x v="3"/>
    <x v="131"/>
  </r>
  <r>
    <n v="12742"/>
    <x v="3"/>
    <x v="27"/>
  </r>
  <r>
    <n v="12742"/>
    <x v="3"/>
    <x v="6"/>
  </r>
  <r>
    <n v="12742"/>
    <x v="3"/>
    <x v="92"/>
  </r>
  <r>
    <n v="12743"/>
    <x v="1"/>
    <x v="0"/>
  </r>
  <r>
    <n v="12743"/>
    <x v="1"/>
    <x v="2"/>
  </r>
  <r>
    <n v="12744"/>
    <x v="8"/>
    <x v="40"/>
  </r>
  <r>
    <n v="12744"/>
    <x v="8"/>
    <x v="81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4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8"/>
  </r>
  <r>
    <n v="12746"/>
    <x v="2"/>
    <x v="12"/>
  </r>
  <r>
    <n v="12747"/>
    <x v="4"/>
    <x v="91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4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3"/>
  </r>
  <r>
    <n v="12752"/>
    <x v="6"/>
    <x v="103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49"/>
  </r>
  <r>
    <n v="12754"/>
    <x v="1"/>
    <x v="48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8"/>
  </r>
  <r>
    <n v="12756"/>
    <x v="1"/>
    <x v="99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3"/>
  </r>
  <r>
    <n v="12757"/>
    <x v="0"/>
    <x v="4"/>
  </r>
  <r>
    <n v="12758"/>
    <x v="6"/>
    <x v="64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3"/>
  </r>
  <r>
    <n v="12764"/>
    <x v="5"/>
    <x v="5"/>
  </r>
  <r>
    <n v="12764"/>
    <x v="5"/>
    <x v="4"/>
  </r>
  <r>
    <n v="12765"/>
    <x v="1"/>
    <x v="24"/>
  </r>
  <r>
    <n v="12765"/>
    <x v="1"/>
    <x v="50"/>
  </r>
  <r>
    <n v="12765"/>
    <x v="1"/>
    <x v="2"/>
  </r>
  <r>
    <n v="12765"/>
    <x v="1"/>
    <x v="26"/>
  </r>
  <r>
    <n v="12765"/>
    <x v="1"/>
    <x v="99"/>
  </r>
  <r>
    <n v="12766"/>
    <x v="6"/>
    <x v="111"/>
  </r>
  <r>
    <n v="12766"/>
    <x v="6"/>
    <x v="80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8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1"/>
  </r>
  <r>
    <n v="12769"/>
    <x v="1"/>
    <x v="64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8"/>
  </r>
  <r>
    <n v="12772"/>
    <x v="6"/>
    <x v="0"/>
  </r>
  <r>
    <n v="12773"/>
    <x v="6"/>
    <x v="64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6"/>
  </r>
  <r>
    <n v="12779"/>
    <x v="3"/>
    <x v="4"/>
  </r>
  <r>
    <n v="12780"/>
    <x v="3"/>
    <x v="41"/>
  </r>
  <r>
    <n v="12780"/>
    <x v="3"/>
    <x v="41"/>
  </r>
  <r>
    <n v="12781"/>
    <x v="3"/>
    <x v="88"/>
  </r>
  <r>
    <n v="12781"/>
    <x v="3"/>
    <x v="30"/>
  </r>
  <r>
    <n v="12781"/>
    <x v="3"/>
    <x v="1"/>
  </r>
  <r>
    <n v="12781"/>
    <x v="3"/>
    <x v="11"/>
  </r>
  <r>
    <n v="12781"/>
    <x v="3"/>
    <x v="58"/>
  </r>
  <r>
    <n v="12781"/>
    <x v="3"/>
    <x v="52"/>
  </r>
  <r>
    <n v="12781"/>
    <x v="3"/>
    <x v="89"/>
  </r>
  <r>
    <n v="12781"/>
    <x v="3"/>
    <x v="40"/>
  </r>
  <r>
    <n v="12782"/>
    <x v="1"/>
    <x v="0"/>
  </r>
  <r>
    <n v="12782"/>
    <x v="1"/>
    <x v="122"/>
  </r>
  <r>
    <n v="12782"/>
    <x v="1"/>
    <x v="24"/>
  </r>
  <r>
    <n v="12782"/>
    <x v="1"/>
    <x v="123"/>
  </r>
  <r>
    <n v="12782"/>
    <x v="1"/>
    <x v="99"/>
  </r>
  <r>
    <n v="12782"/>
    <x v="1"/>
    <x v="4"/>
  </r>
  <r>
    <n v="12782"/>
    <x v="1"/>
    <x v="5"/>
  </r>
  <r>
    <n v="12782"/>
    <x v="1"/>
    <x v="72"/>
  </r>
  <r>
    <n v="12782"/>
    <x v="1"/>
    <x v="118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5"/>
  </r>
  <r>
    <n v="12783"/>
    <x v="5"/>
    <x v="144"/>
  </r>
  <r>
    <n v="12783"/>
    <x v="5"/>
    <x v="118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6"/>
  </r>
  <r>
    <n v="12786"/>
    <x v="4"/>
    <x v="68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09"/>
  </r>
  <r>
    <n v="12787"/>
    <x v="4"/>
    <x v="10"/>
  </r>
  <r>
    <n v="12787"/>
    <x v="4"/>
    <x v="27"/>
  </r>
  <r>
    <n v="12787"/>
    <x v="4"/>
    <x v="55"/>
  </r>
  <r>
    <n v="12787"/>
    <x v="4"/>
    <x v="48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3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3"/>
  </r>
  <r>
    <n v="12790"/>
    <x v="1"/>
    <x v="127"/>
  </r>
  <r>
    <n v="12790"/>
    <x v="1"/>
    <x v="84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0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6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8"/>
  </r>
  <r>
    <n v="12796"/>
    <x v="3"/>
    <x v="13"/>
  </r>
  <r>
    <n v="12796"/>
    <x v="3"/>
    <x v="4"/>
  </r>
  <r>
    <n v="12796"/>
    <x v="3"/>
    <x v="27"/>
  </r>
  <r>
    <n v="12796"/>
    <x v="3"/>
    <x v="49"/>
  </r>
  <r>
    <n v="12797"/>
    <x v="6"/>
    <x v="113"/>
  </r>
  <r>
    <n v="12797"/>
    <x v="6"/>
    <x v="0"/>
  </r>
  <r>
    <n v="12797"/>
    <x v="6"/>
    <x v="40"/>
  </r>
  <r>
    <n v="12797"/>
    <x v="6"/>
    <x v="47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0"/>
  </r>
  <r>
    <n v="12799"/>
    <x v="6"/>
    <x v="81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4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3"/>
  </r>
  <r>
    <n v="12810"/>
    <x v="0"/>
    <x v="2"/>
  </r>
  <r>
    <n v="12810"/>
    <x v="0"/>
    <x v="26"/>
  </r>
  <r>
    <n v="12810"/>
    <x v="0"/>
    <x v="16"/>
  </r>
  <r>
    <n v="12810"/>
    <x v="0"/>
    <x v="58"/>
  </r>
  <r>
    <n v="12810"/>
    <x v="0"/>
    <x v="59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4"/>
  </r>
  <r>
    <n v="12811"/>
    <x v="1"/>
    <x v="69"/>
  </r>
  <r>
    <n v="12811"/>
    <x v="1"/>
    <x v="112"/>
  </r>
  <r>
    <n v="12811"/>
    <x v="1"/>
    <x v="70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2"/>
  </r>
  <r>
    <n v="12813"/>
    <x v="3"/>
    <x v="54"/>
  </r>
  <r>
    <n v="12813"/>
    <x v="3"/>
    <x v="53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4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4"/>
  </r>
  <r>
    <n v="12818"/>
    <x v="7"/>
    <x v="77"/>
  </r>
  <r>
    <n v="12818"/>
    <x v="7"/>
    <x v="54"/>
  </r>
  <r>
    <n v="12818"/>
    <x v="7"/>
    <x v="6"/>
  </r>
  <r>
    <n v="12818"/>
    <x v="7"/>
    <x v="49"/>
  </r>
  <r>
    <n v="12818"/>
    <x v="7"/>
    <x v="65"/>
  </r>
  <r>
    <n v="12819"/>
    <x v="1"/>
    <x v="33"/>
  </r>
  <r>
    <n v="12819"/>
    <x v="1"/>
    <x v="0"/>
  </r>
  <r>
    <n v="12819"/>
    <x v="1"/>
    <x v="10"/>
  </r>
  <r>
    <n v="12819"/>
    <x v="1"/>
    <x v="119"/>
  </r>
  <r>
    <n v="12819"/>
    <x v="1"/>
    <x v="53"/>
  </r>
  <r>
    <n v="12820"/>
    <x v="6"/>
    <x v="5"/>
  </r>
  <r>
    <n v="12821"/>
    <x v="6"/>
    <x v="0"/>
  </r>
  <r>
    <n v="12821"/>
    <x v="6"/>
    <x v="51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4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0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4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8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8"/>
  </r>
  <r>
    <n v="12828"/>
    <x v="8"/>
    <x v="76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0"/>
  </r>
  <r>
    <n v="12829"/>
    <x v="6"/>
    <x v="60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1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0"/>
  </r>
  <r>
    <n v="12832"/>
    <x v="1"/>
    <x v="10"/>
  </r>
  <r>
    <n v="12832"/>
    <x v="1"/>
    <x v="9"/>
  </r>
  <r>
    <n v="12832"/>
    <x v="1"/>
    <x v="32"/>
  </r>
  <r>
    <n v="12832"/>
    <x v="1"/>
    <x v="48"/>
  </r>
  <r>
    <n v="12832"/>
    <x v="1"/>
    <x v="6"/>
  </r>
  <r>
    <n v="12832"/>
    <x v="1"/>
    <x v="124"/>
  </r>
  <r>
    <n v="12832"/>
    <x v="1"/>
    <x v="72"/>
  </r>
  <r>
    <n v="12832"/>
    <x v="1"/>
    <x v="27"/>
  </r>
  <r>
    <n v="12832"/>
    <x v="1"/>
    <x v="49"/>
  </r>
  <r>
    <n v="12832"/>
    <x v="1"/>
    <x v="65"/>
  </r>
  <r>
    <n v="12832"/>
    <x v="1"/>
    <x v="144"/>
  </r>
  <r>
    <n v="12833"/>
    <x v="6"/>
    <x v="0"/>
  </r>
  <r>
    <n v="12833"/>
    <x v="6"/>
    <x v="108"/>
  </r>
  <r>
    <n v="12833"/>
    <x v="6"/>
    <x v="40"/>
  </r>
  <r>
    <n v="12833"/>
    <x v="6"/>
    <x v="80"/>
  </r>
  <r>
    <n v="12833"/>
    <x v="6"/>
    <x v="81"/>
  </r>
  <r>
    <n v="12834"/>
    <x v="1"/>
    <x v="15"/>
  </r>
  <r>
    <n v="12835"/>
    <x v="3"/>
    <x v="1"/>
  </r>
  <r>
    <n v="12835"/>
    <x v="3"/>
    <x v="116"/>
  </r>
  <r>
    <n v="12835"/>
    <x v="3"/>
    <x v="116"/>
  </r>
  <r>
    <n v="12835"/>
    <x v="3"/>
    <x v="8"/>
  </r>
  <r>
    <n v="12835"/>
    <x v="3"/>
    <x v="83"/>
  </r>
  <r>
    <n v="12835"/>
    <x v="3"/>
    <x v="14"/>
  </r>
  <r>
    <n v="12835"/>
    <x v="3"/>
    <x v="31"/>
  </r>
  <r>
    <n v="12835"/>
    <x v="3"/>
    <x v="0"/>
  </r>
  <r>
    <n v="12835"/>
    <x v="3"/>
    <x v="52"/>
  </r>
  <r>
    <n v="12835"/>
    <x v="3"/>
    <x v="10"/>
  </r>
  <r>
    <n v="12835"/>
    <x v="3"/>
    <x v="119"/>
  </r>
  <r>
    <n v="12835"/>
    <x v="3"/>
    <x v="40"/>
  </r>
  <r>
    <n v="12835"/>
    <x v="3"/>
    <x v="117"/>
  </r>
  <r>
    <n v="12837"/>
    <x v="1"/>
    <x v="8"/>
  </r>
  <r>
    <n v="12837"/>
    <x v="1"/>
    <x v="1"/>
  </r>
  <r>
    <n v="12837"/>
    <x v="1"/>
    <x v="33"/>
  </r>
  <r>
    <n v="12837"/>
    <x v="1"/>
    <x v="66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4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1"/>
  </r>
  <r>
    <n v="12839"/>
    <x v="5"/>
    <x v="60"/>
  </r>
  <r>
    <n v="12841"/>
    <x v="3"/>
    <x v="0"/>
  </r>
  <r>
    <n v="12841"/>
    <x v="3"/>
    <x v="41"/>
  </r>
  <r>
    <n v="12841"/>
    <x v="3"/>
    <x v="41"/>
  </r>
  <r>
    <n v="12841"/>
    <x v="3"/>
    <x v="47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8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5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2"/>
  </r>
  <r>
    <n v="12845"/>
    <x v="3"/>
    <x v="6"/>
  </r>
  <r>
    <n v="12845"/>
    <x v="3"/>
    <x v="118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89"/>
  </r>
  <r>
    <n v="12847"/>
    <x v="0"/>
    <x v="80"/>
  </r>
  <r>
    <n v="12847"/>
    <x v="0"/>
    <x v="40"/>
  </r>
  <r>
    <n v="12847"/>
    <x v="0"/>
    <x v="81"/>
  </r>
  <r>
    <n v="12847"/>
    <x v="0"/>
    <x v="64"/>
  </r>
  <r>
    <n v="12848"/>
    <x v="9"/>
    <x v="14"/>
  </r>
  <r>
    <n v="12848"/>
    <x v="9"/>
    <x v="40"/>
  </r>
  <r>
    <n v="12848"/>
    <x v="9"/>
    <x v="4"/>
  </r>
  <r>
    <n v="12848"/>
    <x v="9"/>
    <x v="47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7"/>
  </r>
  <r>
    <n v="12850"/>
    <x v="6"/>
    <x v="4"/>
  </r>
  <r>
    <n v="12851"/>
    <x v="0"/>
    <x v="14"/>
  </r>
  <r>
    <n v="12851"/>
    <x v="0"/>
    <x v="1"/>
  </r>
  <r>
    <n v="12851"/>
    <x v="0"/>
    <x v="72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2"/>
  </r>
  <r>
    <n v="12853"/>
    <x v="1"/>
    <x v="124"/>
  </r>
  <r>
    <n v="12854"/>
    <x v="1"/>
    <x v="0"/>
  </r>
  <r>
    <n v="12854"/>
    <x v="1"/>
    <x v="115"/>
  </r>
  <r>
    <n v="12854"/>
    <x v="1"/>
    <x v="68"/>
  </r>
  <r>
    <n v="12854"/>
    <x v="1"/>
    <x v="113"/>
  </r>
  <r>
    <n v="12854"/>
    <x v="1"/>
    <x v="36"/>
  </r>
  <r>
    <n v="12854"/>
    <x v="1"/>
    <x v="89"/>
  </r>
  <r>
    <n v="12854"/>
    <x v="1"/>
    <x v="61"/>
  </r>
  <r>
    <n v="12854"/>
    <x v="1"/>
    <x v="125"/>
  </r>
  <r>
    <n v="12854"/>
    <x v="1"/>
    <x v="64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0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99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0"/>
  </r>
  <r>
    <n v="12861"/>
    <x v="1"/>
    <x v="4"/>
  </r>
  <r>
    <n v="12861"/>
    <x v="1"/>
    <x v="64"/>
  </r>
  <r>
    <n v="12862"/>
    <x v="1"/>
    <x v="1"/>
  </r>
  <r>
    <n v="12862"/>
    <x v="1"/>
    <x v="58"/>
  </r>
  <r>
    <n v="12862"/>
    <x v="1"/>
    <x v="59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8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0"/>
  </r>
  <r>
    <n v="12870"/>
    <x v="1"/>
    <x v="0"/>
  </r>
  <r>
    <n v="12871"/>
    <x v="4"/>
    <x v="7"/>
  </r>
  <r>
    <n v="12871"/>
    <x v="4"/>
    <x v="8"/>
  </r>
  <r>
    <n v="12871"/>
    <x v="4"/>
    <x v="46"/>
  </r>
  <r>
    <n v="12871"/>
    <x v="4"/>
    <x v="1"/>
  </r>
  <r>
    <n v="12871"/>
    <x v="4"/>
    <x v="0"/>
  </r>
  <r>
    <n v="12871"/>
    <x v="4"/>
    <x v="44"/>
  </r>
  <r>
    <n v="12871"/>
    <x v="4"/>
    <x v="112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4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49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6"/>
  </r>
  <r>
    <n v="12881"/>
    <x v="0"/>
    <x v="30"/>
  </r>
  <r>
    <n v="12881"/>
    <x v="0"/>
    <x v="54"/>
  </r>
  <r>
    <n v="12881"/>
    <x v="0"/>
    <x v="89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0"/>
  </r>
  <r>
    <n v="12886"/>
    <x v="6"/>
    <x v="81"/>
  </r>
  <r>
    <n v="12886"/>
    <x v="6"/>
    <x v="111"/>
  </r>
  <r>
    <n v="12886"/>
    <x v="6"/>
    <x v="108"/>
  </r>
  <r>
    <n v="12886"/>
    <x v="6"/>
    <x v="4"/>
  </r>
  <r>
    <n v="12886"/>
    <x v="6"/>
    <x v="64"/>
  </r>
  <r>
    <n v="12887"/>
    <x v="3"/>
    <x v="0"/>
  </r>
  <r>
    <n v="12887"/>
    <x v="3"/>
    <x v="4"/>
  </r>
  <r>
    <n v="12887"/>
    <x v="3"/>
    <x v="99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4"/>
  </r>
  <r>
    <n v="12893"/>
    <x v="5"/>
    <x v="38"/>
  </r>
  <r>
    <n v="12893"/>
    <x v="5"/>
    <x v="76"/>
  </r>
  <r>
    <n v="12893"/>
    <x v="5"/>
    <x v="5"/>
  </r>
  <r>
    <n v="12893"/>
    <x v="5"/>
    <x v="40"/>
  </r>
  <r>
    <n v="12893"/>
    <x v="5"/>
    <x v="159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5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1"/>
  </r>
  <r>
    <n v="12897"/>
    <x v="1"/>
    <x v="108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8"/>
  </r>
  <r>
    <n v="12899"/>
    <x v="3"/>
    <x v="168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5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8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2"/>
  </r>
  <r>
    <n v="12908"/>
    <x v="4"/>
    <x v="48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99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6"/>
  </r>
  <r>
    <n v="12911"/>
    <x v="3"/>
    <x v="14"/>
  </r>
  <r>
    <n v="12911"/>
    <x v="3"/>
    <x v="30"/>
  </r>
  <r>
    <n v="12911"/>
    <x v="3"/>
    <x v="0"/>
  </r>
  <r>
    <n v="12911"/>
    <x v="3"/>
    <x v="47"/>
  </r>
  <r>
    <n v="12911"/>
    <x v="3"/>
    <x v="159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4"/>
  </r>
  <r>
    <n v="12913"/>
    <x v="6"/>
    <x v="0"/>
  </r>
  <r>
    <n v="12913"/>
    <x v="6"/>
    <x v="51"/>
  </r>
  <r>
    <n v="12913"/>
    <x v="6"/>
    <x v="30"/>
  </r>
  <r>
    <n v="12913"/>
    <x v="6"/>
    <x v="89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8"/>
  </r>
  <r>
    <n v="12916"/>
    <x v="1"/>
    <x v="83"/>
  </r>
  <r>
    <n v="12916"/>
    <x v="1"/>
    <x v="84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8"/>
  </r>
  <r>
    <n v="12916"/>
    <x v="1"/>
    <x v="72"/>
  </r>
  <r>
    <n v="12918"/>
    <x v="3"/>
    <x v="80"/>
  </r>
  <r>
    <n v="12918"/>
    <x v="3"/>
    <x v="93"/>
  </r>
  <r>
    <n v="12918"/>
    <x v="3"/>
    <x v="40"/>
  </r>
  <r>
    <n v="12919"/>
    <x v="1"/>
    <x v="0"/>
  </r>
  <r>
    <n v="12919"/>
    <x v="1"/>
    <x v="1"/>
  </r>
  <r>
    <n v="12919"/>
    <x v="1"/>
    <x v="101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8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3"/>
  </r>
  <r>
    <n v="12922"/>
    <x v="0"/>
    <x v="40"/>
  </r>
  <r>
    <n v="12922"/>
    <x v="0"/>
    <x v="4"/>
  </r>
  <r>
    <n v="12922"/>
    <x v="0"/>
    <x v="99"/>
  </r>
  <r>
    <n v="12923"/>
    <x v="3"/>
    <x v="1"/>
  </r>
  <r>
    <n v="12923"/>
    <x v="3"/>
    <x v="31"/>
  </r>
  <r>
    <n v="12923"/>
    <x v="3"/>
    <x v="14"/>
  </r>
  <r>
    <n v="12923"/>
    <x v="3"/>
    <x v="72"/>
  </r>
  <r>
    <n v="12924"/>
    <x v="3"/>
    <x v="1"/>
  </r>
  <r>
    <n v="12924"/>
    <x v="3"/>
    <x v="58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0"/>
  </r>
  <r>
    <n v="12926"/>
    <x v="1"/>
    <x v="114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0"/>
  </r>
  <r>
    <n v="12931"/>
    <x v="6"/>
    <x v="0"/>
  </r>
  <r>
    <n v="12931"/>
    <x v="6"/>
    <x v="46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7"/>
  </r>
  <r>
    <n v="12931"/>
    <x v="6"/>
    <x v="4"/>
  </r>
  <r>
    <n v="12931"/>
    <x v="6"/>
    <x v="99"/>
  </r>
  <r>
    <n v="12932"/>
    <x v="8"/>
    <x v="81"/>
  </r>
  <r>
    <n v="12932"/>
    <x v="8"/>
    <x v="161"/>
  </r>
  <r>
    <n v="12932"/>
    <x v="8"/>
    <x v="132"/>
  </r>
  <r>
    <n v="12932"/>
    <x v="8"/>
    <x v="64"/>
  </r>
  <r>
    <n v="12932"/>
    <x v="8"/>
    <x v="92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3"/>
  </r>
  <r>
    <n v="12935"/>
    <x v="1"/>
    <x v="32"/>
  </r>
  <r>
    <n v="12935"/>
    <x v="1"/>
    <x v="64"/>
  </r>
  <r>
    <n v="12935"/>
    <x v="1"/>
    <x v="49"/>
  </r>
  <r>
    <n v="12935"/>
    <x v="1"/>
    <x v="48"/>
  </r>
  <r>
    <n v="12937"/>
    <x v="8"/>
    <x v="111"/>
  </r>
  <r>
    <n v="12937"/>
    <x v="8"/>
    <x v="40"/>
  </r>
  <r>
    <n v="12937"/>
    <x v="8"/>
    <x v="80"/>
  </r>
  <r>
    <n v="12937"/>
    <x v="8"/>
    <x v="81"/>
  </r>
  <r>
    <n v="12938"/>
    <x v="1"/>
    <x v="0"/>
  </r>
  <r>
    <n v="12938"/>
    <x v="1"/>
    <x v="36"/>
  </r>
  <r>
    <n v="12938"/>
    <x v="1"/>
    <x v="26"/>
  </r>
  <r>
    <n v="12938"/>
    <x v="1"/>
    <x v="61"/>
  </r>
  <r>
    <n v="12939"/>
    <x v="6"/>
    <x v="51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0"/>
  </r>
  <r>
    <n v="12941"/>
    <x v="1"/>
    <x v="2"/>
  </r>
  <r>
    <n v="12941"/>
    <x v="1"/>
    <x v="10"/>
  </r>
  <r>
    <n v="12941"/>
    <x v="1"/>
    <x v="78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8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1"/>
  </r>
  <r>
    <n v="12945"/>
    <x v="5"/>
    <x v="40"/>
  </r>
  <r>
    <n v="12945"/>
    <x v="5"/>
    <x v="80"/>
  </r>
  <r>
    <n v="12945"/>
    <x v="5"/>
    <x v="81"/>
  </r>
  <r>
    <n v="12945"/>
    <x v="5"/>
    <x v="161"/>
  </r>
  <r>
    <n v="12946"/>
    <x v="1"/>
    <x v="8"/>
  </r>
  <r>
    <n v="12946"/>
    <x v="1"/>
    <x v="46"/>
  </r>
  <r>
    <n v="12946"/>
    <x v="1"/>
    <x v="116"/>
  </r>
  <r>
    <n v="12946"/>
    <x v="1"/>
    <x v="116"/>
  </r>
  <r>
    <n v="12946"/>
    <x v="1"/>
    <x v="66"/>
  </r>
  <r>
    <n v="12946"/>
    <x v="1"/>
    <x v="15"/>
  </r>
  <r>
    <n v="12946"/>
    <x v="1"/>
    <x v="84"/>
  </r>
  <r>
    <n v="12946"/>
    <x v="1"/>
    <x v="30"/>
  </r>
  <r>
    <n v="12946"/>
    <x v="1"/>
    <x v="2"/>
  </r>
  <r>
    <n v="12946"/>
    <x v="1"/>
    <x v="54"/>
  </r>
  <r>
    <n v="12946"/>
    <x v="1"/>
    <x v="49"/>
  </r>
  <r>
    <n v="12947"/>
    <x v="6"/>
    <x v="0"/>
  </r>
  <r>
    <n v="12947"/>
    <x v="6"/>
    <x v="41"/>
  </r>
  <r>
    <n v="12947"/>
    <x v="6"/>
    <x v="41"/>
  </r>
  <r>
    <n v="12947"/>
    <x v="6"/>
    <x v="80"/>
  </r>
  <r>
    <n v="12947"/>
    <x v="6"/>
    <x v="40"/>
  </r>
  <r>
    <n v="12947"/>
    <x v="6"/>
    <x v="161"/>
  </r>
  <r>
    <n v="12947"/>
    <x v="6"/>
    <x v="81"/>
  </r>
  <r>
    <n v="12947"/>
    <x v="6"/>
    <x v="64"/>
  </r>
  <r>
    <n v="12947"/>
    <x v="6"/>
    <x v="65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0"/>
  </r>
  <r>
    <n v="12951"/>
    <x v="6"/>
    <x v="93"/>
  </r>
  <r>
    <n v="12952"/>
    <x v="3"/>
    <x v="1"/>
  </r>
  <r>
    <n v="12952"/>
    <x v="3"/>
    <x v="27"/>
  </r>
  <r>
    <n v="12952"/>
    <x v="3"/>
    <x v="28"/>
  </r>
  <r>
    <n v="12954"/>
    <x v="1"/>
    <x v="103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6"/>
  </r>
  <r>
    <n v="12957"/>
    <x v="8"/>
    <x v="33"/>
  </r>
  <r>
    <n v="12957"/>
    <x v="8"/>
    <x v="72"/>
  </r>
  <r>
    <n v="12957"/>
    <x v="8"/>
    <x v="174"/>
  </r>
  <r>
    <n v="12957"/>
    <x v="8"/>
    <x v="144"/>
  </r>
  <r>
    <n v="12957"/>
    <x v="8"/>
    <x v="118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6"/>
  </r>
  <r>
    <n v="12960"/>
    <x v="7"/>
    <x v="88"/>
  </r>
  <r>
    <n v="12960"/>
    <x v="7"/>
    <x v="114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8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0"/>
  </r>
  <r>
    <n v="12964"/>
    <x v="6"/>
    <x v="26"/>
  </r>
  <r>
    <n v="12964"/>
    <x v="6"/>
    <x v="54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59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3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4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4"/>
  </r>
  <r>
    <n v="12972"/>
    <x v="6"/>
    <x v="0"/>
  </r>
  <r>
    <n v="12972"/>
    <x v="6"/>
    <x v="40"/>
  </r>
  <r>
    <n v="12972"/>
    <x v="6"/>
    <x v="177"/>
  </r>
  <r>
    <n v="12973"/>
    <x v="3"/>
    <x v="0"/>
  </r>
  <r>
    <n v="12973"/>
    <x v="3"/>
    <x v="1"/>
  </r>
  <r>
    <n v="12973"/>
    <x v="3"/>
    <x v="14"/>
  </r>
  <r>
    <n v="12973"/>
    <x v="3"/>
    <x v="113"/>
  </r>
  <r>
    <n v="12973"/>
    <x v="3"/>
    <x v="59"/>
  </r>
  <r>
    <n v="12973"/>
    <x v="3"/>
    <x v="58"/>
  </r>
  <r>
    <n v="12973"/>
    <x v="3"/>
    <x v="22"/>
  </r>
  <r>
    <n v="12973"/>
    <x v="3"/>
    <x v="168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1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3"/>
  </r>
  <r>
    <n v="12976"/>
    <x v="3"/>
    <x v="38"/>
  </r>
  <r>
    <n v="12976"/>
    <x v="3"/>
    <x v="18"/>
  </r>
  <r>
    <n v="12976"/>
    <x v="3"/>
    <x v="54"/>
  </r>
  <r>
    <n v="12977"/>
    <x v="6"/>
    <x v="0"/>
  </r>
  <r>
    <n v="12977"/>
    <x v="6"/>
    <x v="115"/>
  </r>
  <r>
    <n v="12977"/>
    <x v="6"/>
    <x v="1"/>
  </r>
  <r>
    <n v="12977"/>
    <x v="6"/>
    <x v="127"/>
  </r>
  <r>
    <n v="12977"/>
    <x v="6"/>
    <x v="4"/>
  </r>
  <r>
    <n v="12978"/>
    <x v="3"/>
    <x v="14"/>
  </r>
  <r>
    <n v="12978"/>
    <x v="3"/>
    <x v="0"/>
  </r>
  <r>
    <n v="12978"/>
    <x v="3"/>
    <x v="65"/>
  </r>
  <r>
    <n v="12978"/>
    <x v="3"/>
    <x v="92"/>
  </r>
  <r>
    <n v="12979"/>
    <x v="6"/>
    <x v="86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5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3"/>
  </r>
  <r>
    <n v="12984"/>
    <x v="1"/>
    <x v="64"/>
  </r>
  <r>
    <n v="12984"/>
    <x v="1"/>
    <x v="92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8"/>
  </r>
  <r>
    <n v="12986"/>
    <x v="1"/>
    <x v="97"/>
  </r>
  <r>
    <n v="12986"/>
    <x v="1"/>
    <x v="86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1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6"/>
  </r>
  <r>
    <n v="12990"/>
    <x v="6"/>
    <x v="14"/>
  </r>
  <r>
    <n v="12990"/>
    <x v="6"/>
    <x v="1"/>
  </r>
  <r>
    <n v="12990"/>
    <x v="6"/>
    <x v="92"/>
  </r>
  <r>
    <n v="12990"/>
    <x v="6"/>
    <x v="65"/>
  </r>
  <r>
    <n v="12991"/>
    <x v="6"/>
    <x v="40"/>
  </r>
  <r>
    <n v="12991"/>
    <x v="6"/>
    <x v="93"/>
  </r>
  <r>
    <n v="12992"/>
    <x v="6"/>
    <x v="0"/>
  </r>
  <r>
    <n v="12992"/>
    <x v="6"/>
    <x v="40"/>
  </r>
  <r>
    <n v="12992"/>
    <x v="6"/>
    <x v="80"/>
  </r>
  <r>
    <n v="12992"/>
    <x v="6"/>
    <x v="111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2"/>
  </r>
  <r>
    <n v="12999"/>
    <x v="4"/>
    <x v="10"/>
  </r>
  <r>
    <n v="12999"/>
    <x v="4"/>
    <x v="58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0"/>
  </r>
  <r>
    <n v="13002"/>
    <x v="1"/>
    <x v="26"/>
  </r>
  <r>
    <n v="13003"/>
    <x v="3"/>
    <x v="15"/>
  </r>
  <r>
    <n v="13003"/>
    <x v="3"/>
    <x v="43"/>
  </r>
  <r>
    <n v="13003"/>
    <x v="3"/>
    <x v="84"/>
  </r>
  <r>
    <n v="13003"/>
    <x v="3"/>
    <x v="1"/>
  </r>
  <r>
    <n v="13003"/>
    <x v="3"/>
    <x v="127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2"/>
  </r>
  <r>
    <n v="13005"/>
    <x v="1"/>
    <x v="58"/>
  </r>
  <r>
    <n v="13005"/>
    <x v="1"/>
    <x v="72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6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8"/>
  </r>
  <r>
    <n v="13009"/>
    <x v="0"/>
    <x v="97"/>
  </r>
  <r>
    <n v="13009"/>
    <x v="0"/>
    <x v="72"/>
  </r>
  <r>
    <n v="13009"/>
    <x v="0"/>
    <x v="124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25"/>
  </r>
  <r>
    <n v="13010"/>
    <x v="1"/>
    <x v="43"/>
  </r>
  <r>
    <n v="13010"/>
    <x v="1"/>
    <x v="44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49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6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4"/>
  </r>
  <r>
    <n v="13014"/>
    <x v="3"/>
    <x v="1"/>
  </r>
  <r>
    <n v="13014"/>
    <x v="3"/>
    <x v="0"/>
  </r>
  <r>
    <n v="13014"/>
    <x v="3"/>
    <x v="84"/>
  </r>
  <r>
    <n v="13014"/>
    <x v="3"/>
    <x v="72"/>
  </r>
  <r>
    <n v="13016"/>
    <x v="1"/>
    <x v="0"/>
  </r>
  <r>
    <n v="13016"/>
    <x v="1"/>
    <x v="88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0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89"/>
  </r>
  <r>
    <n v="13020"/>
    <x v="1"/>
    <x v="54"/>
  </r>
  <r>
    <n v="13020"/>
    <x v="1"/>
    <x v="53"/>
  </r>
  <r>
    <n v="13020"/>
    <x v="1"/>
    <x v="108"/>
  </r>
  <r>
    <n v="13020"/>
    <x v="1"/>
    <x v="6"/>
  </r>
  <r>
    <n v="13021"/>
    <x v="6"/>
    <x v="134"/>
  </r>
  <r>
    <n v="13021"/>
    <x v="6"/>
    <x v="54"/>
  </r>
  <r>
    <n v="13022"/>
    <x v="1"/>
    <x v="0"/>
  </r>
  <r>
    <n v="13022"/>
    <x v="1"/>
    <x v="64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5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19"/>
  </r>
  <r>
    <n v="13025"/>
    <x v="6"/>
    <x v="4"/>
  </r>
  <r>
    <n v="13026"/>
    <x v="6"/>
    <x v="1"/>
  </r>
  <r>
    <n v="13026"/>
    <x v="6"/>
    <x v="0"/>
  </r>
  <r>
    <n v="13026"/>
    <x v="6"/>
    <x v="68"/>
  </r>
  <r>
    <n v="13026"/>
    <x v="6"/>
    <x v="46"/>
  </r>
  <r>
    <n v="13026"/>
    <x v="6"/>
    <x v="121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6"/>
  </r>
  <r>
    <n v="13035"/>
    <x v="7"/>
    <x v="122"/>
  </r>
  <r>
    <n v="13035"/>
    <x v="7"/>
    <x v="6"/>
  </r>
  <r>
    <n v="13037"/>
    <x v="6"/>
    <x v="0"/>
  </r>
  <r>
    <n v="13037"/>
    <x v="6"/>
    <x v="61"/>
  </r>
  <r>
    <n v="13038"/>
    <x v="6"/>
    <x v="0"/>
  </r>
  <r>
    <n v="13038"/>
    <x v="6"/>
    <x v="1"/>
  </r>
  <r>
    <n v="13038"/>
    <x v="6"/>
    <x v="25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4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99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4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09"/>
  </r>
  <r>
    <n v="13045"/>
    <x v="3"/>
    <x v="38"/>
  </r>
  <r>
    <n v="13045"/>
    <x v="3"/>
    <x v="16"/>
  </r>
  <r>
    <n v="13045"/>
    <x v="3"/>
    <x v="32"/>
  </r>
  <r>
    <n v="13045"/>
    <x v="3"/>
    <x v="54"/>
  </r>
  <r>
    <n v="13045"/>
    <x v="3"/>
    <x v="4"/>
  </r>
  <r>
    <n v="13045"/>
    <x v="3"/>
    <x v="99"/>
  </r>
  <r>
    <n v="13045"/>
    <x v="3"/>
    <x v="124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3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4"/>
  </r>
  <r>
    <n v="13046"/>
    <x v="3"/>
    <x v="89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6"/>
  </r>
  <r>
    <n v="13047"/>
    <x v="4"/>
    <x v="116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8"/>
  </r>
  <r>
    <n v="13048"/>
    <x v="5"/>
    <x v="0"/>
  </r>
  <r>
    <n v="13048"/>
    <x v="5"/>
    <x v="4"/>
  </r>
  <r>
    <n v="13048"/>
    <x v="5"/>
    <x v="65"/>
  </r>
  <r>
    <n v="13050"/>
    <x v="1"/>
    <x v="1"/>
  </r>
  <r>
    <n v="13050"/>
    <x v="1"/>
    <x v="25"/>
  </r>
  <r>
    <n v="13050"/>
    <x v="1"/>
    <x v="16"/>
  </r>
  <r>
    <n v="13050"/>
    <x v="1"/>
    <x v="50"/>
  </r>
  <r>
    <n v="13050"/>
    <x v="1"/>
    <x v="9"/>
  </r>
  <r>
    <n v="13050"/>
    <x v="1"/>
    <x v="5"/>
  </r>
  <r>
    <n v="13050"/>
    <x v="1"/>
    <x v="27"/>
  </r>
  <r>
    <n v="13050"/>
    <x v="1"/>
    <x v="49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8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99"/>
  </r>
  <r>
    <n v="13055"/>
    <x v="0"/>
    <x v="117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3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1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59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8"/>
  </r>
  <r>
    <n v="13064"/>
    <x v="6"/>
    <x v="11"/>
  </r>
  <r>
    <n v="13065"/>
    <x v="1"/>
    <x v="1"/>
  </r>
  <r>
    <n v="13065"/>
    <x v="1"/>
    <x v="0"/>
  </r>
  <r>
    <n v="13065"/>
    <x v="1"/>
    <x v="67"/>
  </r>
  <r>
    <n v="13065"/>
    <x v="1"/>
    <x v="2"/>
  </r>
  <r>
    <n v="13065"/>
    <x v="1"/>
    <x v="58"/>
  </r>
  <r>
    <n v="13065"/>
    <x v="1"/>
    <x v="97"/>
  </r>
  <r>
    <n v="13065"/>
    <x v="1"/>
    <x v="98"/>
  </r>
  <r>
    <n v="13065"/>
    <x v="1"/>
    <x v="147"/>
  </r>
  <r>
    <n v="13066"/>
    <x v="6"/>
    <x v="1"/>
  </r>
  <r>
    <n v="13066"/>
    <x v="6"/>
    <x v="14"/>
  </r>
  <r>
    <n v="13066"/>
    <x v="6"/>
    <x v="8"/>
  </r>
  <r>
    <n v="13066"/>
    <x v="6"/>
    <x v="78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0"/>
  </r>
  <r>
    <n v="13069"/>
    <x v="3"/>
    <x v="2"/>
  </r>
  <r>
    <n v="13070"/>
    <x v="1"/>
    <x v="0"/>
  </r>
  <r>
    <n v="13070"/>
    <x v="1"/>
    <x v="88"/>
  </r>
  <r>
    <n v="13070"/>
    <x v="1"/>
    <x v="8"/>
  </r>
  <r>
    <n v="13070"/>
    <x v="1"/>
    <x v="38"/>
  </r>
  <r>
    <n v="13070"/>
    <x v="1"/>
    <x v="60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3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8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0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8"/>
  </r>
  <r>
    <n v="13079"/>
    <x v="0"/>
    <x v="1"/>
  </r>
  <r>
    <n v="13079"/>
    <x v="0"/>
    <x v="14"/>
  </r>
  <r>
    <n v="13079"/>
    <x v="0"/>
    <x v="46"/>
  </r>
  <r>
    <n v="13079"/>
    <x v="0"/>
    <x v="8"/>
  </r>
  <r>
    <n v="13079"/>
    <x v="0"/>
    <x v="72"/>
  </r>
  <r>
    <n v="13080"/>
    <x v="5"/>
    <x v="40"/>
  </r>
  <r>
    <n v="13081"/>
    <x v="4"/>
    <x v="83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5"/>
  </r>
  <r>
    <n v="13082"/>
    <x v="3"/>
    <x v="19"/>
  </r>
  <r>
    <n v="13083"/>
    <x v="1"/>
    <x v="0"/>
  </r>
  <r>
    <n v="13083"/>
    <x v="1"/>
    <x v="167"/>
  </r>
  <r>
    <n v="13084"/>
    <x v="6"/>
    <x v="113"/>
  </r>
  <r>
    <n v="13084"/>
    <x v="6"/>
    <x v="40"/>
  </r>
  <r>
    <n v="13084"/>
    <x v="6"/>
    <x v="80"/>
  </r>
  <r>
    <n v="13084"/>
    <x v="6"/>
    <x v="81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5"/>
  </r>
  <r>
    <n v="13085"/>
    <x v="5"/>
    <x v="125"/>
  </r>
  <r>
    <n v="13085"/>
    <x v="5"/>
    <x v="128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5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1"/>
  </r>
  <r>
    <n v="13087"/>
    <x v="5"/>
    <x v="80"/>
  </r>
  <r>
    <n v="13087"/>
    <x v="5"/>
    <x v="64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25"/>
  </r>
  <r>
    <n v="13091"/>
    <x v="4"/>
    <x v="43"/>
  </r>
  <r>
    <n v="13091"/>
    <x v="4"/>
    <x v="37"/>
  </r>
  <r>
    <n v="13091"/>
    <x v="4"/>
    <x v="44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0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6"/>
  </r>
  <r>
    <n v="13095"/>
    <x v="6"/>
    <x v="1"/>
  </r>
  <r>
    <n v="13095"/>
    <x v="6"/>
    <x v="14"/>
  </r>
  <r>
    <n v="13095"/>
    <x v="6"/>
    <x v="0"/>
  </r>
  <r>
    <n v="13095"/>
    <x v="6"/>
    <x v="46"/>
  </r>
  <r>
    <n v="13095"/>
    <x v="6"/>
    <x v="67"/>
  </r>
  <r>
    <n v="13095"/>
    <x v="6"/>
    <x v="5"/>
  </r>
  <r>
    <n v="13095"/>
    <x v="6"/>
    <x v="40"/>
  </r>
  <r>
    <n v="13095"/>
    <x v="6"/>
    <x v="80"/>
  </r>
  <r>
    <n v="13095"/>
    <x v="6"/>
    <x v="81"/>
  </r>
  <r>
    <n v="13095"/>
    <x v="6"/>
    <x v="4"/>
  </r>
  <r>
    <n v="13097"/>
    <x v="3"/>
    <x v="1"/>
  </r>
  <r>
    <n v="13098"/>
    <x v="5"/>
    <x v="0"/>
  </r>
  <r>
    <n v="13098"/>
    <x v="5"/>
    <x v="101"/>
  </r>
  <r>
    <n v="13098"/>
    <x v="5"/>
    <x v="36"/>
  </r>
  <r>
    <n v="13098"/>
    <x v="5"/>
    <x v="125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0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4"/>
  </r>
  <r>
    <n v="13104"/>
    <x v="5"/>
    <x v="1"/>
  </r>
  <r>
    <n v="13104"/>
    <x v="5"/>
    <x v="14"/>
  </r>
  <r>
    <n v="13104"/>
    <x v="5"/>
    <x v="4"/>
  </r>
  <r>
    <n v="13104"/>
    <x v="5"/>
    <x v="76"/>
  </r>
  <r>
    <n v="13105"/>
    <x v="7"/>
    <x v="33"/>
  </r>
  <r>
    <n v="13105"/>
    <x v="7"/>
    <x v="8"/>
  </r>
  <r>
    <n v="13105"/>
    <x v="7"/>
    <x v="88"/>
  </r>
  <r>
    <n v="13105"/>
    <x v="7"/>
    <x v="30"/>
  </r>
  <r>
    <n v="13105"/>
    <x v="7"/>
    <x v="1"/>
  </r>
  <r>
    <n v="13105"/>
    <x v="7"/>
    <x v="72"/>
  </r>
  <r>
    <n v="13105"/>
    <x v="7"/>
    <x v="65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0"/>
  </r>
  <r>
    <n v="13108"/>
    <x v="4"/>
    <x v="10"/>
  </r>
  <r>
    <n v="13108"/>
    <x v="4"/>
    <x v="61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6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8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0"/>
  </r>
  <r>
    <n v="13113"/>
    <x v="0"/>
    <x v="2"/>
  </r>
  <r>
    <n v="13113"/>
    <x v="0"/>
    <x v="58"/>
  </r>
  <r>
    <n v="13113"/>
    <x v="0"/>
    <x v="18"/>
  </r>
  <r>
    <n v="13113"/>
    <x v="0"/>
    <x v="59"/>
  </r>
  <r>
    <n v="13113"/>
    <x v="0"/>
    <x v="21"/>
  </r>
  <r>
    <n v="13113"/>
    <x v="0"/>
    <x v="95"/>
  </r>
  <r>
    <n v="13113"/>
    <x v="0"/>
    <x v="175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6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1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4"/>
  </r>
  <r>
    <n v="13119"/>
    <x v="6"/>
    <x v="0"/>
  </r>
  <r>
    <n v="13119"/>
    <x v="6"/>
    <x v="1"/>
  </r>
  <r>
    <n v="13119"/>
    <x v="6"/>
    <x v="67"/>
  </r>
  <r>
    <n v="13119"/>
    <x v="6"/>
    <x v="46"/>
  </r>
  <r>
    <n v="13119"/>
    <x v="6"/>
    <x v="70"/>
  </r>
  <r>
    <n v="13119"/>
    <x v="6"/>
    <x v="59"/>
  </r>
  <r>
    <n v="13119"/>
    <x v="6"/>
    <x v="58"/>
  </r>
  <r>
    <n v="13120"/>
    <x v="0"/>
    <x v="0"/>
  </r>
  <r>
    <n v="13120"/>
    <x v="0"/>
    <x v="1"/>
  </r>
  <r>
    <n v="13120"/>
    <x v="0"/>
    <x v="63"/>
  </r>
  <r>
    <n v="13121"/>
    <x v="3"/>
    <x v="14"/>
  </r>
  <r>
    <n v="13121"/>
    <x v="3"/>
    <x v="1"/>
  </r>
  <r>
    <n v="13121"/>
    <x v="3"/>
    <x v="127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8"/>
  </r>
  <r>
    <n v="13122"/>
    <x v="6"/>
    <x v="0"/>
  </r>
  <r>
    <n v="13122"/>
    <x v="6"/>
    <x v="80"/>
  </r>
  <r>
    <n v="13122"/>
    <x v="6"/>
    <x v="40"/>
  </r>
  <r>
    <n v="13122"/>
    <x v="6"/>
    <x v="81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2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6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4"/>
  </r>
  <r>
    <n v="13126"/>
    <x v="1"/>
    <x v="26"/>
  </r>
  <r>
    <n v="13126"/>
    <x v="1"/>
    <x v="50"/>
  </r>
  <r>
    <n v="13126"/>
    <x v="1"/>
    <x v="64"/>
  </r>
  <r>
    <n v="13127"/>
    <x v="6"/>
    <x v="159"/>
  </r>
  <r>
    <n v="13127"/>
    <x v="6"/>
    <x v="40"/>
  </r>
  <r>
    <n v="13127"/>
    <x v="6"/>
    <x v="81"/>
  </r>
  <r>
    <n v="13127"/>
    <x v="6"/>
    <x v="108"/>
  </r>
  <r>
    <n v="13127"/>
    <x v="6"/>
    <x v="4"/>
  </r>
  <r>
    <n v="13128"/>
    <x v="6"/>
    <x v="17"/>
  </r>
  <r>
    <n v="13128"/>
    <x v="6"/>
    <x v="132"/>
  </r>
  <r>
    <n v="13128"/>
    <x v="6"/>
    <x v="4"/>
  </r>
  <r>
    <n v="13128"/>
    <x v="6"/>
    <x v="128"/>
  </r>
  <r>
    <n v="13129"/>
    <x v="6"/>
    <x v="64"/>
  </r>
  <r>
    <n v="13130"/>
    <x v="1"/>
    <x v="1"/>
  </r>
  <r>
    <n v="13130"/>
    <x v="1"/>
    <x v="2"/>
  </r>
  <r>
    <n v="13130"/>
    <x v="1"/>
    <x v="10"/>
  </r>
  <r>
    <n v="13130"/>
    <x v="1"/>
    <x v="49"/>
  </r>
  <r>
    <n v="13130"/>
    <x v="1"/>
    <x v="27"/>
  </r>
  <r>
    <n v="13131"/>
    <x v="1"/>
    <x v="0"/>
  </r>
  <r>
    <n v="13131"/>
    <x v="1"/>
    <x v="2"/>
  </r>
  <r>
    <n v="13131"/>
    <x v="1"/>
    <x v="64"/>
  </r>
  <r>
    <n v="13132"/>
    <x v="1"/>
    <x v="0"/>
  </r>
  <r>
    <n v="13132"/>
    <x v="1"/>
    <x v="1"/>
  </r>
  <r>
    <n v="13132"/>
    <x v="1"/>
    <x v="88"/>
  </r>
  <r>
    <n v="13132"/>
    <x v="1"/>
    <x v="2"/>
  </r>
  <r>
    <n v="13132"/>
    <x v="1"/>
    <x v="9"/>
  </r>
  <r>
    <n v="13132"/>
    <x v="1"/>
    <x v="32"/>
  </r>
  <r>
    <n v="13132"/>
    <x v="1"/>
    <x v="63"/>
  </r>
  <r>
    <n v="13132"/>
    <x v="1"/>
    <x v="48"/>
  </r>
  <r>
    <n v="13133"/>
    <x v="3"/>
    <x v="40"/>
  </r>
  <r>
    <n v="13133"/>
    <x v="3"/>
    <x v="99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6"/>
  </r>
  <r>
    <n v="13135"/>
    <x v="3"/>
    <x v="1"/>
  </r>
  <r>
    <n v="13135"/>
    <x v="3"/>
    <x v="14"/>
  </r>
  <r>
    <n v="13135"/>
    <x v="3"/>
    <x v="58"/>
  </r>
  <r>
    <n v="13135"/>
    <x v="3"/>
    <x v="6"/>
  </r>
  <r>
    <n v="13136"/>
    <x v="6"/>
    <x v="40"/>
  </r>
  <r>
    <n v="13139"/>
    <x v="6"/>
    <x v="93"/>
  </r>
  <r>
    <n v="13140"/>
    <x v="3"/>
    <x v="2"/>
  </r>
  <r>
    <n v="13140"/>
    <x v="3"/>
    <x v="80"/>
  </r>
  <r>
    <n v="13140"/>
    <x v="3"/>
    <x v="40"/>
  </r>
  <r>
    <n v="13140"/>
    <x v="3"/>
    <x v="81"/>
  </r>
  <r>
    <n v="13140"/>
    <x v="3"/>
    <x v="4"/>
  </r>
  <r>
    <n v="13140"/>
    <x v="3"/>
    <x v="60"/>
  </r>
  <r>
    <n v="13141"/>
    <x v="2"/>
    <x v="10"/>
  </r>
  <r>
    <n v="13141"/>
    <x v="2"/>
    <x v="72"/>
  </r>
  <r>
    <n v="13142"/>
    <x v="6"/>
    <x v="40"/>
  </r>
  <r>
    <n v="13142"/>
    <x v="6"/>
    <x v="108"/>
  </r>
  <r>
    <n v="13143"/>
    <x v="6"/>
    <x v="0"/>
  </r>
  <r>
    <n v="13143"/>
    <x v="6"/>
    <x v="4"/>
  </r>
  <r>
    <n v="13143"/>
    <x v="6"/>
    <x v="99"/>
  </r>
  <r>
    <n v="13144"/>
    <x v="6"/>
    <x v="113"/>
  </r>
  <r>
    <n v="13144"/>
    <x v="6"/>
    <x v="40"/>
  </r>
  <r>
    <n v="13144"/>
    <x v="6"/>
    <x v="81"/>
  </r>
  <r>
    <n v="13144"/>
    <x v="6"/>
    <x v="161"/>
  </r>
  <r>
    <n v="13145"/>
    <x v="1"/>
    <x v="1"/>
  </r>
  <r>
    <n v="13145"/>
    <x v="1"/>
    <x v="0"/>
  </r>
  <r>
    <n v="13145"/>
    <x v="1"/>
    <x v="26"/>
  </r>
  <r>
    <n v="13145"/>
    <x v="1"/>
    <x v="50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3"/>
  </r>
  <r>
    <n v="13146"/>
    <x v="1"/>
    <x v="141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8"/>
  </r>
  <r>
    <n v="13147"/>
    <x v="1"/>
    <x v="1"/>
  </r>
  <r>
    <n v="13147"/>
    <x v="1"/>
    <x v="0"/>
  </r>
  <r>
    <n v="13147"/>
    <x v="1"/>
    <x v="50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8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4"/>
  </r>
  <r>
    <n v="13152"/>
    <x v="1"/>
    <x v="17"/>
  </r>
  <r>
    <n v="13152"/>
    <x v="1"/>
    <x v="99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3"/>
  </r>
  <r>
    <n v="13153"/>
    <x v="6"/>
    <x v="159"/>
  </r>
  <r>
    <n v="13153"/>
    <x v="6"/>
    <x v="47"/>
  </r>
  <r>
    <n v="13153"/>
    <x v="6"/>
    <x v="125"/>
  </r>
  <r>
    <n v="13153"/>
    <x v="6"/>
    <x v="40"/>
  </r>
  <r>
    <n v="13153"/>
    <x v="6"/>
    <x v="80"/>
  </r>
  <r>
    <n v="13154"/>
    <x v="3"/>
    <x v="1"/>
  </r>
  <r>
    <n v="13154"/>
    <x v="3"/>
    <x v="14"/>
  </r>
  <r>
    <n v="13154"/>
    <x v="3"/>
    <x v="50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39"/>
  </r>
  <r>
    <n v="13161"/>
    <x v="5"/>
    <x v="95"/>
  </r>
  <r>
    <n v="13161"/>
    <x v="5"/>
    <x v="4"/>
  </r>
  <r>
    <n v="13161"/>
    <x v="5"/>
    <x v="76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0"/>
  </r>
  <r>
    <n v="13163"/>
    <x v="3"/>
    <x v="24"/>
  </r>
  <r>
    <n v="13163"/>
    <x v="3"/>
    <x v="50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0"/>
  </r>
  <r>
    <n v="13164"/>
    <x v="3"/>
    <x v="3"/>
  </r>
  <r>
    <n v="13164"/>
    <x v="3"/>
    <x v="59"/>
  </r>
  <r>
    <n v="13164"/>
    <x v="3"/>
    <x v="58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5"/>
  </r>
  <r>
    <n v="13166"/>
    <x v="0"/>
    <x v="22"/>
  </r>
  <r>
    <n v="13166"/>
    <x v="0"/>
    <x v="23"/>
  </r>
  <r>
    <n v="13166"/>
    <x v="0"/>
    <x v="97"/>
  </r>
  <r>
    <n v="13166"/>
    <x v="0"/>
    <x v="98"/>
  </r>
  <r>
    <n v="13167"/>
    <x v="8"/>
    <x v="46"/>
  </r>
  <r>
    <n v="13167"/>
    <x v="8"/>
    <x v="41"/>
  </r>
  <r>
    <n v="13167"/>
    <x v="8"/>
    <x v="41"/>
  </r>
  <r>
    <n v="13167"/>
    <x v="8"/>
    <x v="34"/>
  </r>
  <r>
    <n v="13167"/>
    <x v="8"/>
    <x v="69"/>
  </r>
  <r>
    <n v="13167"/>
    <x v="8"/>
    <x v="50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5"/>
  </r>
  <r>
    <n v="13167"/>
    <x v="8"/>
    <x v="9"/>
  </r>
  <r>
    <n v="13167"/>
    <x v="8"/>
    <x v="77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3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4"/>
  </r>
  <r>
    <n v="13168"/>
    <x v="3"/>
    <x v="53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0"/>
  </r>
  <r>
    <n v="13172"/>
    <x v="6"/>
    <x v="40"/>
  </r>
  <r>
    <n v="13172"/>
    <x v="6"/>
    <x v="111"/>
  </r>
  <r>
    <n v="13172"/>
    <x v="6"/>
    <x v="108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25"/>
  </r>
  <r>
    <n v="13175"/>
    <x v="4"/>
    <x v="43"/>
  </r>
  <r>
    <n v="13175"/>
    <x v="4"/>
    <x v="37"/>
  </r>
  <r>
    <n v="13175"/>
    <x v="4"/>
    <x v="44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1"/>
  </r>
  <r>
    <n v="13176"/>
    <x v="6"/>
    <x v="40"/>
  </r>
  <r>
    <n v="13176"/>
    <x v="6"/>
    <x v="80"/>
  </r>
  <r>
    <n v="13176"/>
    <x v="6"/>
    <x v="81"/>
  </r>
  <r>
    <n v="13177"/>
    <x v="6"/>
    <x v="108"/>
  </r>
  <r>
    <n v="13177"/>
    <x v="6"/>
    <x v="4"/>
  </r>
  <r>
    <n v="13177"/>
    <x v="6"/>
    <x v="5"/>
  </r>
  <r>
    <n v="13177"/>
    <x v="6"/>
    <x v="60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7"/>
  </r>
  <r>
    <n v="13180"/>
    <x v="3"/>
    <x v="8"/>
  </r>
  <r>
    <n v="13180"/>
    <x v="3"/>
    <x v="115"/>
  </r>
  <r>
    <n v="13180"/>
    <x v="3"/>
    <x v="0"/>
  </r>
  <r>
    <n v="13180"/>
    <x v="3"/>
    <x v="7"/>
  </r>
  <r>
    <n v="13180"/>
    <x v="3"/>
    <x v="37"/>
  </r>
  <r>
    <n v="13180"/>
    <x v="3"/>
    <x v="154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4"/>
  </r>
  <r>
    <n v="13183"/>
    <x v="3"/>
    <x v="80"/>
  </r>
  <r>
    <n v="13183"/>
    <x v="3"/>
    <x v="40"/>
  </r>
  <r>
    <n v="13183"/>
    <x v="3"/>
    <x v="81"/>
  </r>
  <r>
    <n v="13184"/>
    <x v="6"/>
    <x v="0"/>
  </r>
  <r>
    <n v="13184"/>
    <x v="6"/>
    <x v="125"/>
  </r>
  <r>
    <n v="13185"/>
    <x v="6"/>
    <x v="0"/>
  </r>
  <r>
    <n v="13185"/>
    <x v="6"/>
    <x v="43"/>
  </r>
  <r>
    <n v="13185"/>
    <x v="6"/>
    <x v="2"/>
  </r>
  <r>
    <n v="13185"/>
    <x v="6"/>
    <x v="11"/>
  </r>
  <r>
    <n v="13185"/>
    <x v="6"/>
    <x v="54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4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2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0"/>
  </r>
  <r>
    <n v="13189"/>
    <x v="1"/>
    <x v="10"/>
  </r>
  <r>
    <n v="13189"/>
    <x v="1"/>
    <x v="11"/>
  </r>
  <r>
    <n v="13189"/>
    <x v="1"/>
    <x v="80"/>
  </r>
  <r>
    <n v="13189"/>
    <x v="1"/>
    <x v="64"/>
  </r>
  <r>
    <n v="13189"/>
    <x v="1"/>
    <x v="65"/>
  </r>
  <r>
    <n v="13190"/>
    <x v="6"/>
    <x v="0"/>
  </r>
  <r>
    <n v="13190"/>
    <x v="6"/>
    <x v="40"/>
  </r>
  <r>
    <n v="13190"/>
    <x v="6"/>
    <x v="56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0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3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6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59"/>
  </r>
  <r>
    <n v="13202"/>
    <x v="3"/>
    <x v="58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2"/>
  </r>
  <r>
    <n v="13204"/>
    <x v="6"/>
    <x v="81"/>
  </r>
  <r>
    <n v="13205"/>
    <x v="1"/>
    <x v="1"/>
  </r>
  <r>
    <n v="13205"/>
    <x v="1"/>
    <x v="34"/>
  </r>
  <r>
    <n v="13205"/>
    <x v="1"/>
    <x v="54"/>
  </r>
  <r>
    <n v="13206"/>
    <x v="6"/>
    <x v="0"/>
  </r>
  <r>
    <n v="13206"/>
    <x v="6"/>
    <x v="115"/>
  </r>
  <r>
    <n v="13206"/>
    <x v="6"/>
    <x v="1"/>
  </r>
  <r>
    <n v="13206"/>
    <x v="6"/>
    <x v="127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3"/>
  </r>
  <r>
    <n v="13207"/>
    <x v="1"/>
    <x v="44"/>
  </r>
  <r>
    <n v="13207"/>
    <x v="1"/>
    <x v="37"/>
  </r>
  <r>
    <n v="13207"/>
    <x v="1"/>
    <x v="2"/>
  </r>
  <r>
    <n v="13207"/>
    <x v="1"/>
    <x v="26"/>
  </r>
  <r>
    <n v="13207"/>
    <x v="1"/>
    <x v="50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3"/>
  </r>
  <r>
    <n v="13207"/>
    <x v="1"/>
    <x v="54"/>
  </r>
  <r>
    <n v="13208"/>
    <x v="3"/>
    <x v="15"/>
  </r>
  <r>
    <n v="13208"/>
    <x v="3"/>
    <x v="0"/>
  </r>
  <r>
    <n v="13208"/>
    <x v="3"/>
    <x v="14"/>
  </r>
  <r>
    <n v="13208"/>
    <x v="3"/>
    <x v="86"/>
  </r>
  <r>
    <n v="13208"/>
    <x v="3"/>
    <x v="40"/>
  </r>
  <r>
    <n v="13209"/>
    <x v="1"/>
    <x v="1"/>
  </r>
  <r>
    <n v="13209"/>
    <x v="1"/>
    <x v="0"/>
  </r>
  <r>
    <n v="13209"/>
    <x v="1"/>
    <x v="58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0"/>
  </r>
  <r>
    <n v="13216"/>
    <x v="1"/>
    <x v="0"/>
  </r>
  <r>
    <n v="13216"/>
    <x v="1"/>
    <x v="83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8"/>
  </r>
  <r>
    <n v="13217"/>
    <x v="6"/>
    <x v="40"/>
  </r>
  <r>
    <n v="13217"/>
    <x v="6"/>
    <x v="159"/>
  </r>
  <r>
    <n v="13217"/>
    <x v="6"/>
    <x v="4"/>
  </r>
  <r>
    <n v="13217"/>
    <x v="6"/>
    <x v="5"/>
  </r>
  <r>
    <n v="13218"/>
    <x v="6"/>
    <x v="40"/>
  </r>
  <r>
    <n v="13218"/>
    <x v="6"/>
    <x v="80"/>
  </r>
  <r>
    <n v="13219"/>
    <x v="1"/>
    <x v="84"/>
  </r>
  <r>
    <n v="13219"/>
    <x v="1"/>
    <x v="1"/>
  </r>
  <r>
    <n v="13219"/>
    <x v="1"/>
    <x v="0"/>
  </r>
  <r>
    <n v="13219"/>
    <x v="1"/>
    <x v="83"/>
  </r>
  <r>
    <n v="13219"/>
    <x v="1"/>
    <x v="53"/>
  </r>
  <r>
    <n v="13219"/>
    <x v="1"/>
    <x v="103"/>
  </r>
  <r>
    <n v="13219"/>
    <x v="1"/>
    <x v="55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3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4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7"/>
  </r>
  <r>
    <n v="13224"/>
    <x v="1"/>
    <x v="69"/>
  </r>
  <r>
    <n v="13224"/>
    <x v="1"/>
    <x v="2"/>
  </r>
  <r>
    <n v="13225"/>
    <x v="6"/>
    <x v="129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4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25"/>
  </r>
  <r>
    <n v="13227"/>
    <x v="1"/>
    <x v="43"/>
  </r>
  <r>
    <n v="13227"/>
    <x v="1"/>
    <x v="37"/>
  </r>
  <r>
    <n v="13227"/>
    <x v="1"/>
    <x v="44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7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1"/>
  </r>
  <r>
    <n v="13232"/>
    <x v="8"/>
    <x v="118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4"/>
  </r>
  <r>
    <n v="13233"/>
    <x v="4"/>
    <x v="4"/>
  </r>
  <r>
    <n v="13233"/>
    <x v="4"/>
    <x v="72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1"/>
  </r>
  <r>
    <n v="13235"/>
    <x v="6"/>
    <x v="40"/>
  </r>
  <r>
    <n v="13235"/>
    <x v="6"/>
    <x v="81"/>
  </r>
  <r>
    <n v="13236"/>
    <x v="6"/>
    <x v="33"/>
  </r>
  <r>
    <n v="13237"/>
    <x v="1"/>
    <x v="101"/>
  </r>
  <r>
    <n v="13237"/>
    <x v="1"/>
    <x v="46"/>
  </r>
  <r>
    <n v="13237"/>
    <x v="1"/>
    <x v="1"/>
  </r>
  <r>
    <n v="13237"/>
    <x v="1"/>
    <x v="0"/>
  </r>
  <r>
    <n v="13237"/>
    <x v="1"/>
    <x v="26"/>
  </r>
  <r>
    <n v="13237"/>
    <x v="1"/>
    <x v="86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8"/>
  </r>
  <r>
    <n v="13238"/>
    <x v="3"/>
    <x v="59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1"/>
  </r>
  <r>
    <n v="13240"/>
    <x v="6"/>
    <x v="64"/>
  </r>
  <r>
    <n v="13241"/>
    <x v="6"/>
    <x v="51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3"/>
  </r>
  <r>
    <n v="13242"/>
    <x v="3"/>
    <x v="2"/>
  </r>
  <r>
    <n v="13242"/>
    <x v="3"/>
    <x v="13"/>
  </r>
  <r>
    <n v="13242"/>
    <x v="3"/>
    <x v="19"/>
  </r>
  <r>
    <n v="13242"/>
    <x v="3"/>
    <x v="130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1"/>
  </r>
  <r>
    <n v="13243"/>
    <x v="6"/>
    <x v="38"/>
  </r>
  <r>
    <n v="13243"/>
    <x v="6"/>
    <x v="5"/>
  </r>
  <r>
    <n v="13243"/>
    <x v="6"/>
    <x v="40"/>
  </r>
  <r>
    <n v="13243"/>
    <x v="6"/>
    <x v="86"/>
  </r>
  <r>
    <n v="13243"/>
    <x v="6"/>
    <x v="60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8"/>
  </r>
  <r>
    <n v="13244"/>
    <x v="3"/>
    <x v="108"/>
  </r>
  <r>
    <n v="13244"/>
    <x v="3"/>
    <x v="157"/>
  </r>
  <r>
    <n v="13244"/>
    <x v="3"/>
    <x v="27"/>
  </r>
  <r>
    <n v="13244"/>
    <x v="3"/>
    <x v="72"/>
  </r>
  <r>
    <n v="13245"/>
    <x v="5"/>
    <x v="0"/>
  </r>
  <r>
    <n v="13245"/>
    <x v="5"/>
    <x v="24"/>
  </r>
  <r>
    <n v="13245"/>
    <x v="5"/>
    <x v="80"/>
  </r>
  <r>
    <n v="13245"/>
    <x v="5"/>
    <x v="40"/>
  </r>
  <r>
    <n v="13245"/>
    <x v="5"/>
    <x v="81"/>
  </r>
  <r>
    <n v="13245"/>
    <x v="5"/>
    <x v="161"/>
  </r>
  <r>
    <n v="13245"/>
    <x v="5"/>
    <x v="5"/>
  </r>
  <r>
    <n v="13245"/>
    <x v="5"/>
    <x v="4"/>
  </r>
  <r>
    <n v="13245"/>
    <x v="5"/>
    <x v="76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3"/>
  </r>
  <r>
    <n v="13248"/>
    <x v="3"/>
    <x v="38"/>
  </r>
  <r>
    <n v="13248"/>
    <x v="3"/>
    <x v="133"/>
  </r>
  <r>
    <n v="13248"/>
    <x v="3"/>
    <x v="119"/>
  </r>
  <r>
    <n v="13248"/>
    <x v="3"/>
    <x v="53"/>
  </r>
  <r>
    <n v="13248"/>
    <x v="3"/>
    <x v="40"/>
  </r>
  <r>
    <n v="13249"/>
    <x v="8"/>
    <x v="93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6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8"/>
  </r>
  <r>
    <n v="13255"/>
    <x v="0"/>
    <x v="33"/>
  </r>
  <r>
    <n v="13256"/>
    <x v="1"/>
    <x v="0"/>
  </r>
  <r>
    <n v="13256"/>
    <x v="1"/>
    <x v="2"/>
  </r>
  <r>
    <n v="13256"/>
    <x v="1"/>
    <x v="64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89"/>
  </r>
  <r>
    <n v="13259"/>
    <x v="6"/>
    <x v="40"/>
  </r>
  <r>
    <n v="13259"/>
    <x v="6"/>
    <x v="178"/>
  </r>
  <r>
    <n v="13260"/>
    <x v="1"/>
    <x v="1"/>
  </r>
  <r>
    <n v="13260"/>
    <x v="1"/>
    <x v="0"/>
  </r>
  <r>
    <n v="13260"/>
    <x v="1"/>
    <x v="59"/>
  </r>
  <r>
    <n v="13260"/>
    <x v="1"/>
    <x v="58"/>
  </r>
  <r>
    <n v="13260"/>
    <x v="1"/>
    <x v="60"/>
  </r>
  <r>
    <n v="13260"/>
    <x v="1"/>
    <x v="6"/>
  </r>
  <r>
    <n v="13261"/>
    <x v="1"/>
    <x v="0"/>
  </r>
  <r>
    <n v="13261"/>
    <x v="1"/>
    <x v="2"/>
  </r>
  <r>
    <n v="13261"/>
    <x v="1"/>
    <x v="80"/>
  </r>
  <r>
    <n v="13261"/>
    <x v="1"/>
    <x v="64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4"/>
  </r>
  <r>
    <n v="13264"/>
    <x v="1"/>
    <x v="0"/>
  </r>
  <r>
    <n v="13264"/>
    <x v="1"/>
    <x v="11"/>
  </r>
  <r>
    <n v="13264"/>
    <x v="1"/>
    <x v="78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4"/>
  </r>
  <r>
    <n v="13265"/>
    <x v="3"/>
    <x v="96"/>
  </r>
  <r>
    <n v="13266"/>
    <x v="6"/>
    <x v="0"/>
  </r>
  <r>
    <n v="13266"/>
    <x v="6"/>
    <x v="125"/>
  </r>
  <r>
    <n v="13266"/>
    <x v="6"/>
    <x v="61"/>
  </r>
  <r>
    <n v="13268"/>
    <x v="6"/>
    <x v="0"/>
  </r>
  <r>
    <n v="13268"/>
    <x v="6"/>
    <x v="33"/>
  </r>
  <r>
    <n v="13268"/>
    <x v="6"/>
    <x v="125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3"/>
  </r>
  <r>
    <n v="13270"/>
    <x v="3"/>
    <x v="98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1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6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8"/>
  </r>
  <r>
    <n v="13275"/>
    <x v="6"/>
    <x v="0"/>
  </r>
  <r>
    <n v="13275"/>
    <x v="6"/>
    <x v="51"/>
  </r>
  <r>
    <n v="13275"/>
    <x v="6"/>
    <x v="40"/>
  </r>
  <r>
    <n v="13275"/>
    <x v="6"/>
    <x v="111"/>
  </r>
  <r>
    <n v="13275"/>
    <x v="6"/>
    <x v="80"/>
  </r>
  <r>
    <n v="13275"/>
    <x v="6"/>
    <x v="81"/>
  </r>
  <r>
    <n v="13275"/>
    <x v="6"/>
    <x v="125"/>
  </r>
  <r>
    <n v="13275"/>
    <x v="6"/>
    <x v="4"/>
  </r>
  <r>
    <n v="13276"/>
    <x v="3"/>
    <x v="1"/>
  </r>
  <r>
    <n v="13276"/>
    <x v="3"/>
    <x v="59"/>
  </r>
  <r>
    <n v="13276"/>
    <x v="3"/>
    <x v="58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8"/>
  </r>
  <r>
    <n v="13277"/>
    <x v="1"/>
    <x v="37"/>
  </r>
  <r>
    <n v="13277"/>
    <x v="1"/>
    <x v="154"/>
  </r>
  <r>
    <n v="13277"/>
    <x v="1"/>
    <x v="44"/>
  </r>
  <r>
    <n v="13277"/>
    <x v="1"/>
    <x v="69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5"/>
  </r>
  <r>
    <n v="13278"/>
    <x v="3"/>
    <x v="81"/>
  </r>
  <r>
    <n v="13279"/>
    <x v="3"/>
    <x v="41"/>
  </r>
  <r>
    <n v="13279"/>
    <x v="3"/>
    <x v="41"/>
  </r>
  <r>
    <n v="13279"/>
    <x v="3"/>
    <x v="60"/>
  </r>
  <r>
    <n v="13279"/>
    <x v="3"/>
    <x v="40"/>
  </r>
  <r>
    <n v="13280"/>
    <x v="5"/>
    <x v="0"/>
  </r>
  <r>
    <n v="13280"/>
    <x v="5"/>
    <x v="111"/>
  </r>
  <r>
    <n v="13280"/>
    <x v="5"/>
    <x v="99"/>
  </r>
  <r>
    <n v="13280"/>
    <x v="5"/>
    <x v="4"/>
  </r>
  <r>
    <n v="13280"/>
    <x v="5"/>
    <x v="118"/>
  </r>
  <r>
    <n v="13281"/>
    <x v="3"/>
    <x v="1"/>
  </r>
  <r>
    <n v="13281"/>
    <x v="3"/>
    <x v="41"/>
  </r>
  <r>
    <n v="13281"/>
    <x v="3"/>
    <x v="41"/>
  </r>
  <r>
    <n v="13281"/>
    <x v="3"/>
    <x v="101"/>
  </r>
  <r>
    <n v="13281"/>
    <x v="3"/>
    <x v="14"/>
  </r>
  <r>
    <n v="13281"/>
    <x v="3"/>
    <x v="50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8"/>
  </r>
  <r>
    <n v="13282"/>
    <x v="5"/>
    <x v="93"/>
  </r>
  <r>
    <n v="13282"/>
    <x v="5"/>
    <x v="136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2"/>
  </r>
  <r>
    <n v="13285"/>
    <x v="3"/>
    <x v="36"/>
  </r>
  <r>
    <n v="13285"/>
    <x v="3"/>
    <x v="37"/>
  </r>
  <r>
    <n v="13285"/>
    <x v="3"/>
    <x v="38"/>
  </r>
  <r>
    <n v="13285"/>
    <x v="3"/>
    <x v="54"/>
  </r>
  <r>
    <n v="13285"/>
    <x v="3"/>
    <x v="108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5"/>
  </r>
  <r>
    <n v="13286"/>
    <x v="8"/>
    <x v="64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1"/>
  </r>
  <r>
    <n v="13289"/>
    <x v="6"/>
    <x v="5"/>
  </r>
  <r>
    <n v="13289"/>
    <x v="6"/>
    <x v="60"/>
  </r>
  <r>
    <n v="13289"/>
    <x v="6"/>
    <x v="159"/>
  </r>
  <r>
    <n v="13289"/>
    <x v="6"/>
    <x v="40"/>
  </r>
  <r>
    <n v="13289"/>
    <x v="6"/>
    <x v="65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4"/>
  </r>
  <r>
    <n v="13290"/>
    <x v="1"/>
    <x v="3"/>
  </r>
  <r>
    <n v="13291"/>
    <x v="6"/>
    <x v="0"/>
  </r>
  <r>
    <n v="13291"/>
    <x v="6"/>
    <x v="38"/>
  </r>
  <r>
    <n v="13291"/>
    <x v="6"/>
    <x v="121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3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0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3"/>
  </r>
  <r>
    <n v="13295"/>
    <x v="0"/>
    <x v="40"/>
  </r>
  <r>
    <n v="13295"/>
    <x v="0"/>
    <x v="4"/>
  </r>
  <r>
    <n v="13295"/>
    <x v="0"/>
    <x v="99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3"/>
  </r>
  <r>
    <n v="13297"/>
    <x v="1"/>
    <x v="84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4"/>
  </r>
  <r>
    <n v="13297"/>
    <x v="1"/>
    <x v="65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0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5"/>
  </r>
  <r>
    <n v="13302"/>
    <x v="8"/>
    <x v="80"/>
  </r>
  <r>
    <n v="13302"/>
    <x v="8"/>
    <x v="40"/>
  </r>
  <r>
    <n v="13302"/>
    <x v="8"/>
    <x v="161"/>
  </r>
  <r>
    <n v="13302"/>
    <x v="8"/>
    <x v="81"/>
  </r>
  <r>
    <n v="13303"/>
    <x v="3"/>
    <x v="1"/>
  </r>
  <r>
    <n v="13303"/>
    <x v="3"/>
    <x v="0"/>
  </r>
  <r>
    <n v="13303"/>
    <x v="3"/>
    <x v="60"/>
  </r>
  <r>
    <n v="13303"/>
    <x v="3"/>
    <x v="117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1"/>
  </r>
  <r>
    <n v="13305"/>
    <x v="3"/>
    <x v="80"/>
  </r>
  <r>
    <n v="13305"/>
    <x v="3"/>
    <x v="111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99"/>
  </r>
  <r>
    <n v="13307"/>
    <x v="6"/>
    <x v="47"/>
  </r>
  <r>
    <n v="13308"/>
    <x v="1"/>
    <x v="1"/>
  </r>
  <r>
    <n v="13308"/>
    <x v="1"/>
    <x v="0"/>
  </r>
  <r>
    <n v="13308"/>
    <x v="1"/>
    <x v="26"/>
  </r>
  <r>
    <n v="13308"/>
    <x v="1"/>
    <x v="64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3"/>
  </r>
  <r>
    <n v="13313"/>
    <x v="1"/>
    <x v="33"/>
  </r>
  <r>
    <n v="13313"/>
    <x v="1"/>
    <x v="26"/>
  </r>
  <r>
    <n v="13313"/>
    <x v="1"/>
    <x v="134"/>
  </r>
  <r>
    <n v="13313"/>
    <x v="1"/>
    <x v="89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99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0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2"/>
  </r>
  <r>
    <n v="13316"/>
    <x v="3"/>
    <x v="5"/>
  </r>
  <r>
    <n v="13316"/>
    <x v="3"/>
    <x v="4"/>
  </r>
  <r>
    <n v="13316"/>
    <x v="3"/>
    <x v="40"/>
  </r>
  <r>
    <n v="13316"/>
    <x v="3"/>
    <x v="132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4"/>
  </r>
  <r>
    <n v="13319"/>
    <x v="3"/>
    <x v="1"/>
  </r>
  <r>
    <n v="13319"/>
    <x v="3"/>
    <x v="14"/>
  </r>
  <r>
    <n v="13319"/>
    <x v="3"/>
    <x v="26"/>
  </r>
  <r>
    <n v="13320"/>
    <x v="6"/>
    <x v="132"/>
  </r>
  <r>
    <n v="13323"/>
    <x v="3"/>
    <x v="1"/>
  </r>
  <r>
    <n v="13323"/>
    <x v="3"/>
    <x v="14"/>
  </r>
  <r>
    <n v="13323"/>
    <x v="3"/>
    <x v="26"/>
  </r>
  <r>
    <n v="13323"/>
    <x v="3"/>
    <x v="50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6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4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1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2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49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0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4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3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2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4"/>
  </r>
  <r>
    <n v="13338"/>
    <x v="4"/>
    <x v="0"/>
  </r>
  <r>
    <n v="13338"/>
    <x v="4"/>
    <x v="7"/>
  </r>
  <r>
    <n v="13338"/>
    <x v="4"/>
    <x v="44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0"/>
  </r>
  <r>
    <n v="13339"/>
    <x v="3"/>
    <x v="30"/>
  </r>
  <r>
    <n v="13339"/>
    <x v="3"/>
    <x v="8"/>
  </r>
  <r>
    <n v="13339"/>
    <x v="3"/>
    <x v="1"/>
  </r>
  <r>
    <n v="13341"/>
    <x v="6"/>
    <x v="132"/>
  </r>
  <r>
    <n v="13341"/>
    <x v="6"/>
    <x v="80"/>
  </r>
  <r>
    <n v="13341"/>
    <x v="6"/>
    <x v="81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4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4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2"/>
  </r>
  <r>
    <n v="13347"/>
    <x v="1"/>
    <x v="27"/>
  </r>
  <r>
    <n v="13347"/>
    <x v="1"/>
    <x v="48"/>
  </r>
  <r>
    <n v="13347"/>
    <x v="1"/>
    <x v="65"/>
  </r>
  <r>
    <n v="13348"/>
    <x v="6"/>
    <x v="0"/>
  </r>
  <r>
    <n v="13348"/>
    <x v="6"/>
    <x v="40"/>
  </r>
  <r>
    <n v="13348"/>
    <x v="6"/>
    <x v="4"/>
  </r>
  <r>
    <n v="13349"/>
    <x v="6"/>
    <x v="46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6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1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6"/>
  </r>
  <r>
    <n v="13352"/>
    <x v="3"/>
    <x v="37"/>
  </r>
  <r>
    <n v="13352"/>
    <x v="3"/>
    <x v="39"/>
  </r>
  <r>
    <n v="13352"/>
    <x v="3"/>
    <x v="196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2"/>
  </r>
  <r>
    <n v="13354"/>
    <x v="6"/>
    <x v="43"/>
  </r>
  <r>
    <n v="13354"/>
    <x v="6"/>
    <x v="1"/>
  </r>
  <r>
    <n v="13354"/>
    <x v="6"/>
    <x v="78"/>
  </r>
  <r>
    <n v="13354"/>
    <x v="6"/>
    <x v="89"/>
  </r>
  <r>
    <n v="13354"/>
    <x v="6"/>
    <x v="54"/>
  </r>
  <r>
    <n v="13354"/>
    <x v="6"/>
    <x v="6"/>
  </r>
  <r>
    <n v="13354"/>
    <x v="6"/>
    <x v="121"/>
  </r>
  <r>
    <n v="13354"/>
    <x v="6"/>
    <x v="65"/>
  </r>
  <r>
    <n v="13354"/>
    <x v="6"/>
    <x v="92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6"/>
  </r>
  <r>
    <n v="13361"/>
    <x v="1"/>
    <x v="67"/>
  </r>
  <r>
    <n v="13361"/>
    <x v="1"/>
    <x v="1"/>
  </r>
  <r>
    <n v="13361"/>
    <x v="1"/>
    <x v="14"/>
  </r>
  <r>
    <n v="13361"/>
    <x v="1"/>
    <x v="88"/>
  </r>
  <r>
    <n v="13361"/>
    <x v="1"/>
    <x v="68"/>
  </r>
  <r>
    <n v="13361"/>
    <x v="1"/>
    <x v="2"/>
  </r>
  <r>
    <n v="13361"/>
    <x v="1"/>
    <x v="26"/>
  </r>
  <r>
    <n v="13362"/>
    <x v="7"/>
    <x v="40"/>
  </r>
  <r>
    <n v="13362"/>
    <x v="7"/>
    <x v="81"/>
  </r>
  <r>
    <n v="13362"/>
    <x v="7"/>
    <x v="92"/>
  </r>
  <r>
    <n v="13362"/>
    <x v="7"/>
    <x v="65"/>
  </r>
  <r>
    <n v="13363"/>
    <x v="3"/>
    <x v="1"/>
  </r>
  <r>
    <n v="13363"/>
    <x v="3"/>
    <x v="42"/>
  </r>
  <r>
    <n v="13363"/>
    <x v="3"/>
    <x v="97"/>
  </r>
  <r>
    <n v="13364"/>
    <x v="1"/>
    <x v="0"/>
  </r>
  <r>
    <n v="13364"/>
    <x v="1"/>
    <x v="1"/>
  </r>
  <r>
    <n v="13364"/>
    <x v="1"/>
    <x v="43"/>
  </r>
  <r>
    <n v="13364"/>
    <x v="1"/>
    <x v="8"/>
  </r>
  <r>
    <n v="13364"/>
    <x v="1"/>
    <x v="14"/>
  </r>
  <r>
    <n v="13364"/>
    <x v="1"/>
    <x v="42"/>
  </r>
  <r>
    <n v="13364"/>
    <x v="1"/>
    <x v="46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0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2"/>
  </r>
  <r>
    <n v="13364"/>
    <x v="1"/>
    <x v="65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0"/>
  </r>
  <r>
    <n v="13366"/>
    <x v="1"/>
    <x v="0"/>
  </r>
  <r>
    <n v="13366"/>
    <x v="1"/>
    <x v="2"/>
  </r>
  <r>
    <n v="13366"/>
    <x v="1"/>
    <x v="16"/>
  </r>
  <r>
    <n v="13366"/>
    <x v="1"/>
    <x v="125"/>
  </r>
  <r>
    <n v="13366"/>
    <x v="1"/>
    <x v="4"/>
  </r>
  <r>
    <n v="13366"/>
    <x v="1"/>
    <x v="99"/>
  </r>
  <r>
    <n v="13367"/>
    <x v="4"/>
    <x v="0"/>
  </r>
  <r>
    <n v="13367"/>
    <x v="4"/>
    <x v="1"/>
  </r>
  <r>
    <n v="13367"/>
    <x v="4"/>
    <x v="26"/>
  </r>
  <r>
    <n v="13367"/>
    <x v="4"/>
    <x v="50"/>
  </r>
  <r>
    <n v="13367"/>
    <x v="4"/>
    <x v="5"/>
  </r>
  <r>
    <n v="13367"/>
    <x v="4"/>
    <x v="61"/>
  </r>
  <r>
    <n v="13367"/>
    <x v="4"/>
    <x v="125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2"/>
  </r>
  <r>
    <n v="13368"/>
    <x v="6"/>
    <x v="24"/>
  </r>
  <r>
    <n v="13368"/>
    <x v="6"/>
    <x v="2"/>
  </r>
  <r>
    <n v="13368"/>
    <x v="6"/>
    <x v="4"/>
  </r>
  <r>
    <n v="13368"/>
    <x v="6"/>
    <x v="125"/>
  </r>
  <r>
    <n v="13368"/>
    <x v="6"/>
    <x v="6"/>
  </r>
  <r>
    <n v="13368"/>
    <x v="6"/>
    <x v="79"/>
  </r>
  <r>
    <n v="13368"/>
    <x v="6"/>
    <x v="92"/>
  </r>
  <r>
    <n v="13368"/>
    <x v="6"/>
    <x v="65"/>
  </r>
  <r>
    <n v="13369"/>
    <x v="6"/>
    <x v="47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1"/>
  </r>
  <r>
    <n v="13371"/>
    <x v="1"/>
    <x v="64"/>
  </r>
  <r>
    <n v="13372"/>
    <x v="3"/>
    <x v="14"/>
  </r>
  <r>
    <n v="13372"/>
    <x v="3"/>
    <x v="1"/>
  </r>
  <r>
    <n v="13372"/>
    <x v="3"/>
    <x v="0"/>
  </r>
  <r>
    <n v="13373"/>
    <x v="6"/>
    <x v="80"/>
  </r>
  <r>
    <n v="13373"/>
    <x v="6"/>
    <x v="40"/>
  </r>
  <r>
    <n v="13373"/>
    <x v="6"/>
    <x v="81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8"/>
  </r>
  <r>
    <n v="13375"/>
    <x v="3"/>
    <x v="4"/>
  </r>
  <r>
    <n v="13375"/>
    <x v="3"/>
    <x v="99"/>
  </r>
  <r>
    <n v="13376"/>
    <x v="1"/>
    <x v="1"/>
  </r>
  <r>
    <n v="13376"/>
    <x v="1"/>
    <x v="8"/>
  </r>
  <r>
    <n v="13376"/>
    <x v="1"/>
    <x v="0"/>
  </r>
  <r>
    <n v="13376"/>
    <x v="1"/>
    <x v="25"/>
  </r>
  <r>
    <n v="13376"/>
    <x v="1"/>
    <x v="44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0"/>
  </r>
  <r>
    <n v="13377"/>
    <x v="4"/>
    <x v="3"/>
  </r>
  <r>
    <n v="13378"/>
    <x v="5"/>
    <x v="0"/>
  </r>
  <r>
    <n v="13378"/>
    <x v="5"/>
    <x v="4"/>
  </r>
  <r>
    <n v="13379"/>
    <x v="1"/>
    <x v="107"/>
  </r>
  <r>
    <n v="13379"/>
    <x v="1"/>
    <x v="10"/>
  </r>
  <r>
    <n v="13381"/>
    <x v="5"/>
    <x v="0"/>
  </r>
  <r>
    <n v="13381"/>
    <x v="5"/>
    <x v="101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5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3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7"/>
  </r>
  <r>
    <n v="13389"/>
    <x v="6"/>
    <x v="43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7"/>
  </r>
  <r>
    <n v="13393"/>
    <x v="1"/>
    <x v="0"/>
  </r>
  <r>
    <n v="13393"/>
    <x v="1"/>
    <x v="61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2"/>
  </r>
  <r>
    <n v="13394"/>
    <x v="1"/>
    <x v="4"/>
  </r>
  <r>
    <n v="13394"/>
    <x v="1"/>
    <x v="5"/>
  </r>
  <r>
    <n v="13395"/>
    <x v="6"/>
    <x v="0"/>
  </r>
  <r>
    <n v="13395"/>
    <x v="6"/>
    <x v="46"/>
  </r>
  <r>
    <n v="13395"/>
    <x v="6"/>
    <x v="41"/>
  </r>
  <r>
    <n v="13395"/>
    <x v="6"/>
    <x v="41"/>
  </r>
  <r>
    <n v="13395"/>
    <x v="6"/>
    <x v="51"/>
  </r>
  <r>
    <n v="13395"/>
    <x v="6"/>
    <x v="40"/>
  </r>
  <r>
    <n v="13395"/>
    <x v="6"/>
    <x v="47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7"/>
  </r>
  <r>
    <n v="13400"/>
    <x v="6"/>
    <x v="111"/>
  </r>
  <r>
    <n v="13400"/>
    <x v="6"/>
    <x v="80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1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8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8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3"/>
  </r>
  <r>
    <n v="13407"/>
    <x v="1"/>
    <x v="1"/>
  </r>
  <r>
    <n v="13407"/>
    <x v="1"/>
    <x v="84"/>
  </r>
  <r>
    <n v="13407"/>
    <x v="1"/>
    <x v="116"/>
  </r>
  <r>
    <n v="13407"/>
    <x v="1"/>
    <x v="116"/>
  </r>
  <r>
    <n v="13407"/>
    <x v="1"/>
    <x v="127"/>
  </r>
  <r>
    <n v="13407"/>
    <x v="1"/>
    <x v="2"/>
  </r>
  <r>
    <n v="13407"/>
    <x v="1"/>
    <x v="39"/>
  </r>
  <r>
    <n v="13407"/>
    <x v="1"/>
    <x v="38"/>
  </r>
  <r>
    <n v="13407"/>
    <x v="1"/>
    <x v="48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4"/>
  </r>
  <r>
    <n v="13409"/>
    <x v="4"/>
    <x v="106"/>
  </r>
  <r>
    <n v="13411"/>
    <x v="6"/>
    <x v="0"/>
  </r>
  <r>
    <n v="13411"/>
    <x v="6"/>
    <x v="1"/>
  </r>
  <r>
    <n v="13411"/>
    <x v="6"/>
    <x v="76"/>
  </r>
  <r>
    <n v="13411"/>
    <x v="6"/>
    <x v="4"/>
  </r>
  <r>
    <n v="13411"/>
    <x v="6"/>
    <x v="99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0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1"/>
  </r>
  <r>
    <n v="13416"/>
    <x v="6"/>
    <x v="0"/>
  </r>
  <r>
    <n v="13416"/>
    <x v="6"/>
    <x v="5"/>
  </r>
  <r>
    <n v="13416"/>
    <x v="6"/>
    <x v="40"/>
  </r>
  <r>
    <n v="13416"/>
    <x v="6"/>
    <x v="80"/>
  </r>
  <r>
    <n v="13416"/>
    <x v="6"/>
    <x v="64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99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8"/>
  </r>
  <r>
    <n v="13418"/>
    <x v="1"/>
    <x v="42"/>
  </r>
  <r>
    <n v="13419"/>
    <x v="6"/>
    <x v="81"/>
  </r>
  <r>
    <n v="13419"/>
    <x v="6"/>
    <x v="80"/>
  </r>
  <r>
    <n v="13419"/>
    <x v="6"/>
    <x v="40"/>
  </r>
  <r>
    <n v="13420"/>
    <x v="3"/>
    <x v="14"/>
  </r>
  <r>
    <n v="13420"/>
    <x v="3"/>
    <x v="95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99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8"/>
  </r>
  <r>
    <n v="13423"/>
    <x v="3"/>
    <x v="59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3"/>
  </r>
  <r>
    <n v="13424"/>
    <x v="7"/>
    <x v="78"/>
  </r>
  <r>
    <n v="13425"/>
    <x v="1"/>
    <x v="33"/>
  </r>
  <r>
    <n v="13425"/>
    <x v="1"/>
    <x v="1"/>
  </r>
  <r>
    <n v="13425"/>
    <x v="1"/>
    <x v="0"/>
  </r>
  <r>
    <n v="13425"/>
    <x v="1"/>
    <x v="84"/>
  </r>
  <r>
    <n v="13425"/>
    <x v="1"/>
    <x v="39"/>
  </r>
  <r>
    <n v="13425"/>
    <x v="1"/>
    <x v="24"/>
  </r>
  <r>
    <n v="13425"/>
    <x v="1"/>
    <x v="50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8"/>
  </r>
  <r>
    <n v="13425"/>
    <x v="1"/>
    <x v="80"/>
  </r>
  <r>
    <n v="13425"/>
    <x v="1"/>
    <x v="27"/>
  </r>
  <r>
    <n v="13425"/>
    <x v="1"/>
    <x v="28"/>
  </r>
  <r>
    <n v="13425"/>
    <x v="1"/>
    <x v="49"/>
  </r>
  <r>
    <n v="13425"/>
    <x v="1"/>
    <x v="72"/>
  </r>
  <r>
    <n v="13425"/>
    <x v="1"/>
    <x v="79"/>
  </r>
  <r>
    <n v="13426"/>
    <x v="5"/>
    <x v="0"/>
  </r>
  <r>
    <n v="13426"/>
    <x v="5"/>
    <x v="36"/>
  </r>
  <r>
    <n v="13426"/>
    <x v="5"/>
    <x v="61"/>
  </r>
  <r>
    <n v="13427"/>
    <x v="6"/>
    <x v="40"/>
  </r>
  <r>
    <n v="13427"/>
    <x v="6"/>
    <x v="108"/>
  </r>
  <r>
    <n v="13427"/>
    <x v="6"/>
    <x v="4"/>
  </r>
  <r>
    <n v="13427"/>
    <x v="6"/>
    <x v="5"/>
  </r>
  <r>
    <n v="13428"/>
    <x v="1"/>
    <x v="0"/>
  </r>
  <r>
    <n v="13428"/>
    <x v="1"/>
    <x v="88"/>
  </r>
  <r>
    <n v="13428"/>
    <x v="1"/>
    <x v="36"/>
  </r>
  <r>
    <n v="13428"/>
    <x v="1"/>
    <x v="26"/>
  </r>
  <r>
    <n v="13428"/>
    <x v="1"/>
    <x v="61"/>
  </r>
  <r>
    <n v="13428"/>
    <x v="1"/>
    <x v="5"/>
  </r>
  <r>
    <n v="13428"/>
    <x v="1"/>
    <x v="86"/>
  </r>
  <r>
    <n v="13428"/>
    <x v="1"/>
    <x v="64"/>
  </r>
  <r>
    <n v="13429"/>
    <x v="6"/>
    <x v="0"/>
  </r>
  <r>
    <n v="13429"/>
    <x v="6"/>
    <x v="40"/>
  </r>
  <r>
    <n v="13429"/>
    <x v="6"/>
    <x v="4"/>
  </r>
  <r>
    <n v="13429"/>
    <x v="6"/>
    <x v="56"/>
  </r>
  <r>
    <n v="13430"/>
    <x v="3"/>
    <x v="8"/>
  </r>
  <r>
    <n v="13430"/>
    <x v="3"/>
    <x v="46"/>
  </r>
  <r>
    <n v="13430"/>
    <x v="3"/>
    <x v="30"/>
  </r>
  <r>
    <n v="13430"/>
    <x v="3"/>
    <x v="1"/>
  </r>
  <r>
    <n v="13430"/>
    <x v="3"/>
    <x v="78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99"/>
  </r>
  <r>
    <n v="13434"/>
    <x v="1"/>
    <x v="4"/>
  </r>
  <r>
    <n v="13435"/>
    <x v="3"/>
    <x v="1"/>
  </r>
  <r>
    <n v="13435"/>
    <x v="3"/>
    <x v="42"/>
  </r>
  <r>
    <n v="13435"/>
    <x v="3"/>
    <x v="43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4"/>
  </r>
  <r>
    <n v="13436"/>
    <x v="1"/>
    <x v="9"/>
  </r>
  <r>
    <n v="13436"/>
    <x v="1"/>
    <x v="63"/>
  </r>
  <r>
    <n v="13436"/>
    <x v="1"/>
    <x v="35"/>
  </r>
  <r>
    <n v="13436"/>
    <x v="1"/>
    <x v="4"/>
  </r>
  <r>
    <n v="13436"/>
    <x v="1"/>
    <x v="5"/>
  </r>
  <r>
    <n v="13436"/>
    <x v="1"/>
    <x v="64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3"/>
  </r>
  <r>
    <n v="13438"/>
    <x v="6"/>
    <x v="80"/>
  </r>
  <r>
    <n v="13438"/>
    <x v="6"/>
    <x v="40"/>
  </r>
  <r>
    <n v="13438"/>
    <x v="6"/>
    <x v="81"/>
  </r>
  <r>
    <n v="13438"/>
    <x v="6"/>
    <x v="161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4"/>
  </r>
  <r>
    <n v="13442"/>
    <x v="6"/>
    <x v="1"/>
  </r>
  <r>
    <n v="13442"/>
    <x v="6"/>
    <x v="111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59"/>
  </r>
  <r>
    <n v="13444"/>
    <x v="3"/>
    <x v="58"/>
  </r>
  <r>
    <n v="13444"/>
    <x v="3"/>
    <x v="18"/>
  </r>
  <r>
    <n v="13444"/>
    <x v="3"/>
    <x v="13"/>
  </r>
  <r>
    <n v="13444"/>
    <x v="3"/>
    <x v="12"/>
  </r>
  <r>
    <n v="13444"/>
    <x v="3"/>
    <x v="52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49"/>
  </r>
  <r>
    <n v="13446"/>
    <x v="4"/>
    <x v="28"/>
  </r>
  <r>
    <n v="13446"/>
    <x v="4"/>
    <x v="48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6"/>
  </r>
  <r>
    <n v="13453"/>
    <x v="3"/>
    <x v="88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2"/>
  </r>
  <r>
    <n v="13453"/>
    <x v="3"/>
    <x v="82"/>
  </r>
  <r>
    <n v="13453"/>
    <x v="3"/>
    <x v="38"/>
  </r>
  <r>
    <n v="13453"/>
    <x v="3"/>
    <x v="11"/>
  </r>
  <r>
    <n v="13453"/>
    <x v="3"/>
    <x v="10"/>
  </r>
  <r>
    <n v="13453"/>
    <x v="3"/>
    <x v="45"/>
  </r>
  <r>
    <n v="13453"/>
    <x v="3"/>
    <x v="4"/>
  </r>
  <r>
    <n v="13453"/>
    <x v="3"/>
    <x v="40"/>
  </r>
  <r>
    <n v="13453"/>
    <x v="3"/>
    <x v="161"/>
  </r>
  <r>
    <n v="13453"/>
    <x v="3"/>
    <x v="103"/>
  </r>
  <r>
    <n v="13453"/>
    <x v="3"/>
    <x v="65"/>
  </r>
  <r>
    <n v="13453"/>
    <x v="3"/>
    <x v="92"/>
  </r>
  <r>
    <n v="13454"/>
    <x v="1"/>
    <x v="1"/>
  </r>
  <r>
    <n v="13454"/>
    <x v="1"/>
    <x v="8"/>
  </r>
  <r>
    <n v="13454"/>
    <x v="1"/>
    <x v="0"/>
  </r>
  <r>
    <n v="13454"/>
    <x v="1"/>
    <x v="43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4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7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19"/>
  </r>
  <r>
    <n v="13457"/>
    <x v="4"/>
    <x v="4"/>
  </r>
  <r>
    <n v="13457"/>
    <x v="4"/>
    <x v="6"/>
  </r>
  <r>
    <n v="13458"/>
    <x v="3"/>
    <x v="33"/>
  </r>
  <r>
    <n v="13458"/>
    <x v="3"/>
    <x v="129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1"/>
  </r>
  <r>
    <n v="13460"/>
    <x v="1"/>
    <x v="125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99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3"/>
  </r>
  <r>
    <n v="13462"/>
    <x v="1"/>
    <x v="2"/>
  </r>
  <r>
    <n v="13462"/>
    <x v="1"/>
    <x v="50"/>
  </r>
  <r>
    <n v="13462"/>
    <x v="1"/>
    <x v="10"/>
  </r>
  <r>
    <n v="13462"/>
    <x v="1"/>
    <x v="11"/>
  </r>
  <r>
    <n v="13462"/>
    <x v="1"/>
    <x v="9"/>
  </r>
  <r>
    <n v="13462"/>
    <x v="1"/>
    <x v="53"/>
  </r>
  <r>
    <n v="13462"/>
    <x v="1"/>
    <x v="54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7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4"/>
  </r>
  <r>
    <n v="13465"/>
    <x v="1"/>
    <x v="83"/>
  </r>
  <r>
    <n v="13465"/>
    <x v="1"/>
    <x v="43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3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3"/>
  </r>
  <r>
    <n v="13468"/>
    <x v="1"/>
    <x v="1"/>
  </r>
  <r>
    <n v="13468"/>
    <x v="1"/>
    <x v="0"/>
  </r>
  <r>
    <n v="13468"/>
    <x v="1"/>
    <x v="8"/>
  </r>
  <r>
    <n v="13468"/>
    <x v="1"/>
    <x v="122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5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25"/>
  </r>
  <r>
    <n v="13474"/>
    <x v="1"/>
    <x v="116"/>
  </r>
  <r>
    <n v="13474"/>
    <x v="1"/>
    <x v="116"/>
  </r>
  <r>
    <n v="13474"/>
    <x v="1"/>
    <x v="7"/>
  </r>
  <r>
    <n v="13474"/>
    <x v="1"/>
    <x v="25"/>
  </r>
  <r>
    <n v="13474"/>
    <x v="1"/>
    <x v="25"/>
  </r>
  <r>
    <n v="13474"/>
    <x v="1"/>
    <x v="44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6"/>
  </r>
  <r>
    <n v="13474"/>
    <x v="1"/>
    <x v="49"/>
  </r>
  <r>
    <n v="13474"/>
    <x v="1"/>
    <x v="65"/>
  </r>
  <r>
    <n v="13474"/>
    <x v="1"/>
    <x v="92"/>
  </r>
  <r>
    <n v="13475"/>
    <x v="4"/>
    <x v="8"/>
  </r>
  <r>
    <n v="13475"/>
    <x v="4"/>
    <x v="42"/>
  </r>
  <r>
    <n v="13475"/>
    <x v="4"/>
    <x v="120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2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1"/>
  </r>
  <r>
    <n v="13475"/>
    <x v="4"/>
    <x v="125"/>
  </r>
  <r>
    <n v="13475"/>
    <x v="4"/>
    <x v="4"/>
  </r>
  <r>
    <n v="13475"/>
    <x v="4"/>
    <x v="6"/>
  </r>
  <r>
    <n v="13475"/>
    <x v="4"/>
    <x v="124"/>
  </r>
  <r>
    <n v="13475"/>
    <x v="4"/>
    <x v="48"/>
  </r>
  <r>
    <n v="13475"/>
    <x v="4"/>
    <x v="65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8"/>
  </r>
  <r>
    <n v="13478"/>
    <x v="3"/>
    <x v="8"/>
  </r>
  <r>
    <n v="13478"/>
    <x v="3"/>
    <x v="33"/>
  </r>
  <r>
    <n v="13478"/>
    <x v="3"/>
    <x v="26"/>
  </r>
  <r>
    <n v="13478"/>
    <x v="3"/>
    <x v="50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3"/>
  </r>
  <r>
    <n v="13479"/>
    <x v="1"/>
    <x v="16"/>
  </r>
  <r>
    <n v="13479"/>
    <x v="1"/>
    <x v="24"/>
  </r>
  <r>
    <n v="13479"/>
    <x v="1"/>
    <x v="17"/>
  </r>
  <r>
    <n v="13479"/>
    <x v="1"/>
    <x v="58"/>
  </r>
  <r>
    <n v="13479"/>
    <x v="1"/>
    <x v="53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8"/>
  </r>
  <r>
    <n v="13480"/>
    <x v="3"/>
    <x v="59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6"/>
  </r>
  <r>
    <n v="13492"/>
    <x v="6"/>
    <x v="0"/>
  </r>
  <r>
    <n v="13492"/>
    <x v="6"/>
    <x v="95"/>
  </r>
  <r>
    <n v="13492"/>
    <x v="6"/>
    <x v="99"/>
  </r>
  <r>
    <n v="13492"/>
    <x v="6"/>
    <x v="4"/>
  </r>
  <r>
    <n v="13492"/>
    <x v="6"/>
    <x v="40"/>
  </r>
  <r>
    <n v="13493"/>
    <x v="5"/>
    <x v="26"/>
  </r>
  <r>
    <n v="13493"/>
    <x v="5"/>
    <x v="50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8"/>
  </r>
  <r>
    <n v="13495"/>
    <x v="3"/>
    <x v="1"/>
  </r>
  <r>
    <n v="13495"/>
    <x v="3"/>
    <x v="0"/>
  </r>
  <r>
    <n v="13495"/>
    <x v="3"/>
    <x v="14"/>
  </r>
  <r>
    <n v="13495"/>
    <x v="3"/>
    <x v="58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8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1"/>
  </r>
  <r>
    <n v="13498"/>
    <x v="6"/>
    <x v="4"/>
  </r>
  <r>
    <n v="13498"/>
    <x v="6"/>
    <x v="40"/>
  </r>
  <r>
    <n v="13498"/>
    <x v="6"/>
    <x v="60"/>
  </r>
  <r>
    <n v="13499"/>
    <x v="6"/>
    <x v="33"/>
  </r>
  <r>
    <n v="13499"/>
    <x v="6"/>
    <x v="4"/>
  </r>
  <r>
    <n v="13501"/>
    <x v="6"/>
    <x v="101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8"/>
  </r>
  <r>
    <n v="13501"/>
    <x v="6"/>
    <x v="4"/>
  </r>
  <r>
    <n v="13501"/>
    <x v="6"/>
    <x v="5"/>
  </r>
  <r>
    <n v="13501"/>
    <x v="6"/>
    <x v="47"/>
  </r>
  <r>
    <n v="13501"/>
    <x v="6"/>
    <x v="80"/>
  </r>
  <r>
    <n v="13501"/>
    <x v="6"/>
    <x v="40"/>
  </r>
  <r>
    <n v="13501"/>
    <x v="6"/>
    <x v="81"/>
  </r>
  <r>
    <n v="13501"/>
    <x v="6"/>
    <x v="111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1"/>
  </r>
  <r>
    <n v="13503"/>
    <x v="4"/>
    <x v="2"/>
  </r>
  <r>
    <n v="13503"/>
    <x v="4"/>
    <x v="4"/>
  </r>
  <r>
    <n v="13503"/>
    <x v="4"/>
    <x v="5"/>
  </r>
  <r>
    <n v="13503"/>
    <x v="4"/>
    <x v="99"/>
  </r>
  <r>
    <n v="13503"/>
    <x v="4"/>
    <x v="64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69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3"/>
  </r>
  <r>
    <n v="13505"/>
    <x v="6"/>
    <x v="4"/>
  </r>
  <r>
    <n v="13505"/>
    <x v="6"/>
    <x v="76"/>
  </r>
  <r>
    <n v="13505"/>
    <x v="6"/>
    <x v="40"/>
  </r>
  <r>
    <n v="13505"/>
    <x v="6"/>
    <x v="56"/>
  </r>
  <r>
    <n v="13506"/>
    <x v="3"/>
    <x v="16"/>
  </r>
  <r>
    <n v="13506"/>
    <x v="3"/>
    <x v="118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49"/>
  </r>
  <r>
    <n v="13508"/>
    <x v="1"/>
    <x v="55"/>
  </r>
  <r>
    <n v="13508"/>
    <x v="1"/>
    <x v="48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6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3"/>
  </r>
  <r>
    <n v="13513"/>
    <x v="3"/>
    <x v="140"/>
  </r>
  <r>
    <n v="13513"/>
    <x v="3"/>
    <x v="140"/>
  </r>
  <r>
    <n v="13513"/>
    <x v="3"/>
    <x v="2"/>
  </r>
  <r>
    <n v="13513"/>
    <x v="3"/>
    <x v="4"/>
  </r>
  <r>
    <n v="13514"/>
    <x v="5"/>
    <x v="43"/>
  </r>
  <r>
    <n v="13514"/>
    <x v="5"/>
    <x v="38"/>
  </r>
  <r>
    <n v="13514"/>
    <x v="5"/>
    <x v="35"/>
  </r>
  <r>
    <n v="13514"/>
    <x v="5"/>
    <x v="53"/>
  </r>
  <r>
    <n v="13515"/>
    <x v="6"/>
    <x v="1"/>
  </r>
  <r>
    <n v="13515"/>
    <x v="6"/>
    <x v="8"/>
  </r>
  <r>
    <n v="13516"/>
    <x v="6"/>
    <x v="80"/>
  </r>
  <r>
    <n v="13516"/>
    <x v="6"/>
    <x v="40"/>
  </r>
  <r>
    <n v="13516"/>
    <x v="6"/>
    <x v="111"/>
  </r>
  <r>
    <n v="13516"/>
    <x v="6"/>
    <x v="81"/>
  </r>
  <r>
    <n v="13516"/>
    <x v="6"/>
    <x v="161"/>
  </r>
  <r>
    <n v="13516"/>
    <x v="6"/>
    <x v="117"/>
  </r>
  <r>
    <n v="13517"/>
    <x v="3"/>
    <x v="0"/>
  </r>
  <r>
    <n v="13517"/>
    <x v="3"/>
    <x v="1"/>
  </r>
  <r>
    <n v="13517"/>
    <x v="3"/>
    <x v="14"/>
  </r>
  <r>
    <n v="13517"/>
    <x v="3"/>
    <x v="64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4"/>
  </r>
  <r>
    <n v="13520"/>
    <x v="3"/>
    <x v="11"/>
  </r>
  <r>
    <n v="13520"/>
    <x v="3"/>
    <x v="10"/>
  </r>
  <r>
    <n v="13520"/>
    <x v="3"/>
    <x v="4"/>
  </r>
  <r>
    <n v="13520"/>
    <x v="3"/>
    <x v="99"/>
  </r>
  <r>
    <n v="13520"/>
    <x v="3"/>
    <x v="157"/>
  </r>
  <r>
    <n v="13523"/>
    <x v="4"/>
    <x v="14"/>
  </r>
  <r>
    <n v="13523"/>
    <x v="4"/>
    <x v="8"/>
  </r>
  <r>
    <n v="13523"/>
    <x v="4"/>
    <x v="88"/>
  </r>
  <r>
    <n v="13523"/>
    <x v="4"/>
    <x v="1"/>
  </r>
  <r>
    <n v="13523"/>
    <x v="4"/>
    <x v="127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4"/>
  </r>
  <r>
    <n v="13526"/>
    <x v="1"/>
    <x v="83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4"/>
  </r>
  <r>
    <n v="13526"/>
    <x v="1"/>
    <x v="69"/>
  </r>
  <r>
    <n v="13526"/>
    <x v="1"/>
    <x v="57"/>
  </r>
  <r>
    <n v="13526"/>
    <x v="1"/>
    <x v="26"/>
  </r>
  <r>
    <n v="13526"/>
    <x v="1"/>
    <x v="2"/>
  </r>
  <r>
    <n v="13526"/>
    <x v="1"/>
    <x v="16"/>
  </r>
  <r>
    <n v="13526"/>
    <x v="1"/>
    <x v="50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5"/>
  </r>
  <r>
    <n v="13527"/>
    <x v="6"/>
    <x v="61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0"/>
  </r>
  <r>
    <n v="13529"/>
    <x v="5"/>
    <x v="65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7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99"/>
  </r>
  <r>
    <n v="13538"/>
    <x v="1"/>
    <x v="28"/>
  </r>
  <r>
    <n v="13538"/>
    <x v="1"/>
    <x v="27"/>
  </r>
  <r>
    <n v="13538"/>
    <x v="1"/>
    <x v="48"/>
  </r>
  <r>
    <n v="13539"/>
    <x v="3"/>
    <x v="14"/>
  </r>
  <r>
    <n v="13539"/>
    <x v="3"/>
    <x v="1"/>
  </r>
  <r>
    <n v="13539"/>
    <x v="3"/>
    <x v="0"/>
  </r>
  <r>
    <n v="13539"/>
    <x v="3"/>
    <x v="127"/>
  </r>
  <r>
    <n v="13539"/>
    <x v="3"/>
    <x v="41"/>
  </r>
  <r>
    <n v="13539"/>
    <x v="3"/>
    <x v="41"/>
  </r>
  <r>
    <n v="13539"/>
    <x v="3"/>
    <x v="43"/>
  </r>
  <r>
    <n v="13539"/>
    <x v="3"/>
    <x v="15"/>
  </r>
  <r>
    <n v="13539"/>
    <x v="3"/>
    <x v="143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4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6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5"/>
  </r>
  <r>
    <n v="13544"/>
    <x v="0"/>
    <x v="22"/>
  </r>
  <r>
    <n v="13544"/>
    <x v="0"/>
    <x v="23"/>
  </r>
  <r>
    <n v="13545"/>
    <x v="5"/>
    <x v="40"/>
  </r>
  <r>
    <n v="13545"/>
    <x v="5"/>
    <x v="81"/>
  </r>
  <r>
    <n v="13545"/>
    <x v="5"/>
    <x v="108"/>
  </r>
  <r>
    <n v="13545"/>
    <x v="5"/>
    <x v="64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5"/>
  </r>
  <r>
    <n v="13546"/>
    <x v="3"/>
    <x v="99"/>
  </r>
  <r>
    <n v="13546"/>
    <x v="3"/>
    <x v="40"/>
  </r>
  <r>
    <n v="13546"/>
    <x v="3"/>
    <x v="6"/>
  </r>
  <r>
    <n v="13547"/>
    <x v="6"/>
    <x v="40"/>
  </r>
  <r>
    <n v="13547"/>
    <x v="6"/>
    <x v="80"/>
  </r>
  <r>
    <n v="13547"/>
    <x v="6"/>
    <x v="81"/>
  </r>
  <r>
    <n v="13548"/>
    <x v="4"/>
    <x v="1"/>
  </r>
  <r>
    <n v="13548"/>
    <x v="4"/>
    <x v="84"/>
  </r>
  <r>
    <n v="13548"/>
    <x v="4"/>
    <x v="2"/>
  </r>
  <r>
    <n v="13548"/>
    <x v="4"/>
    <x v="74"/>
  </r>
  <r>
    <n v="13548"/>
    <x v="4"/>
    <x v="54"/>
  </r>
  <r>
    <n v="13548"/>
    <x v="4"/>
    <x v="64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2"/>
  </r>
  <r>
    <n v="13550"/>
    <x v="1"/>
    <x v="24"/>
  </r>
  <r>
    <n v="13550"/>
    <x v="1"/>
    <x v="17"/>
  </r>
  <r>
    <n v="13551"/>
    <x v="6"/>
    <x v="40"/>
  </r>
  <r>
    <n v="13551"/>
    <x v="6"/>
    <x v="80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5"/>
  </r>
  <r>
    <n v="13555"/>
    <x v="3"/>
    <x v="73"/>
  </r>
  <r>
    <n v="13555"/>
    <x v="3"/>
    <x v="14"/>
  </r>
  <r>
    <n v="13555"/>
    <x v="3"/>
    <x v="1"/>
  </r>
  <r>
    <n v="13555"/>
    <x v="3"/>
    <x v="8"/>
  </r>
  <r>
    <n v="13555"/>
    <x v="3"/>
    <x v="46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89"/>
  </r>
  <r>
    <n v="13555"/>
    <x v="3"/>
    <x v="40"/>
  </r>
  <r>
    <n v="13555"/>
    <x v="3"/>
    <x v="47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4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8"/>
  </r>
  <r>
    <n v="13559"/>
    <x v="3"/>
    <x v="30"/>
  </r>
  <r>
    <n v="13559"/>
    <x v="3"/>
    <x v="8"/>
  </r>
  <r>
    <n v="13559"/>
    <x v="3"/>
    <x v="73"/>
  </r>
  <r>
    <n v="13559"/>
    <x v="3"/>
    <x v="67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6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6"/>
  </r>
  <r>
    <n v="13563"/>
    <x v="4"/>
    <x v="24"/>
  </r>
  <r>
    <n v="13563"/>
    <x v="4"/>
    <x v="2"/>
  </r>
  <r>
    <n v="13563"/>
    <x v="4"/>
    <x v="50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8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8"/>
  </r>
  <r>
    <n v="13568"/>
    <x v="5"/>
    <x v="64"/>
  </r>
  <r>
    <n v="13569"/>
    <x v="1"/>
    <x v="7"/>
  </r>
  <r>
    <n v="13569"/>
    <x v="1"/>
    <x v="1"/>
  </r>
  <r>
    <n v="13569"/>
    <x v="1"/>
    <x v="0"/>
  </r>
  <r>
    <n v="13569"/>
    <x v="1"/>
    <x v="112"/>
  </r>
  <r>
    <n v="13569"/>
    <x v="1"/>
    <x v="44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0"/>
  </r>
  <r>
    <n v="13569"/>
    <x v="1"/>
    <x v="64"/>
  </r>
  <r>
    <n v="13569"/>
    <x v="1"/>
    <x v="72"/>
  </r>
  <r>
    <n v="13570"/>
    <x v="8"/>
    <x v="0"/>
  </r>
  <r>
    <n v="13570"/>
    <x v="8"/>
    <x v="5"/>
  </r>
  <r>
    <n v="13571"/>
    <x v="1"/>
    <x v="0"/>
  </r>
  <r>
    <n v="13571"/>
    <x v="1"/>
    <x v="50"/>
  </r>
  <r>
    <n v="13571"/>
    <x v="1"/>
    <x v="2"/>
  </r>
  <r>
    <n v="13571"/>
    <x v="1"/>
    <x v="26"/>
  </r>
  <r>
    <n v="13571"/>
    <x v="1"/>
    <x v="3"/>
  </r>
  <r>
    <n v="13572"/>
    <x v="5"/>
    <x v="51"/>
  </r>
  <r>
    <n v="13572"/>
    <x v="5"/>
    <x v="17"/>
  </r>
  <r>
    <n v="13572"/>
    <x v="5"/>
    <x v="40"/>
  </r>
  <r>
    <n v="13572"/>
    <x v="5"/>
    <x v="94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7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0"/>
  </r>
  <r>
    <n v="13579"/>
    <x v="3"/>
    <x v="58"/>
  </r>
  <r>
    <n v="13579"/>
    <x v="3"/>
    <x v="59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4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1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8"/>
  </r>
  <r>
    <n v="13585"/>
    <x v="1"/>
    <x v="36"/>
  </r>
  <r>
    <n v="13585"/>
    <x v="1"/>
    <x v="82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3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3"/>
  </r>
  <r>
    <n v="13586"/>
    <x v="4"/>
    <x v="72"/>
  </r>
  <r>
    <n v="13586"/>
    <x v="4"/>
    <x v="6"/>
  </r>
  <r>
    <n v="13586"/>
    <x v="4"/>
    <x v="27"/>
  </r>
  <r>
    <n v="13586"/>
    <x v="4"/>
    <x v="28"/>
  </r>
  <r>
    <n v="13587"/>
    <x v="6"/>
    <x v="143"/>
  </r>
  <r>
    <n v="13588"/>
    <x v="6"/>
    <x v="0"/>
  </r>
  <r>
    <n v="13588"/>
    <x v="6"/>
    <x v="75"/>
  </r>
  <r>
    <n v="13588"/>
    <x v="6"/>
    <x v="4"/>
  </r>
  <r>
    <n v="13588"/>
    <x v="6"/>
    <x v="64"/>
  </r>
  <r>
    <n v="13590"/>
    <x v="6"/>
    <x v="7"/>
  </r>
  <r>
    <n v="13590"/>
    <x v="6"/>
    <x v="0"/>
  </r>
  <r>
    <n v="13590"/>
    <x v="6"/>
    <x v="51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1"/>
  </r>
  <r>
    <n v="13591"/>
    <x v="6"/>
    <x v="4"/>
  </r>
  <r>
    <n v="13591"/>
    <x v="6"/>
    <x v="40"/>
  </r>
  <r>
    <n v="13591"/>
    <x v="6"/>
    <x v="136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4"/>
  </r>
  <r>
    <n v="13593"/>
    <x v="1"/>
    <x v="17"/>
  </r>
  <r>
    <n v="13593"/>
    <x v="1"/>
    <x v="32"/>
  </r>
  <r>
    <n v="13593"/>
    <x v="1"/>
    <x v="48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8"/>
  </r>
  <r>
    <n v="13595"/>
    <x v="1"/>
    <x v="59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59"/>
  </r>
  <r>
    <n v="13596"/>
    <x v="0"/>
    <x v="58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0"/>
  </r>
  <r>
    <n v="13597"/>
    <x v="6"/>
    <x v="128"/>
  </r>
  <r>
    <n v="13598"/>
    <x v="0"/>
    <x v="0"/>
  </r>
  <r>
    <n v="13598"/>
    <x v="0"/>
    <x v="88"/>
  </r>
  <r>
    <n v="13598"/>
    <x v="0"/>
    <x v="8"/>
  </r>
  <r>
    <n v="13598"/>
    <x v="0"/>
    <x v="73"/>
  </r>
  <r>
    <n v="13598"/>
    <x v="0"/>
    <x v="116"/>
  </r>
  <r>
    <n v="13598"/>
    <x v="0"/>
    <x v="116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1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3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4"/>
  </r>
  <r>
    <n v="13600"/>
    <x v="3"/>
    <x v="10"/>
  </r>
  <r>
    <n v="13600"/>
    <x v="3"/>
    <x v="11"/>
  </r>
  <r>
    <n v="13600"/>
    <x v="3"/>
    <x v="4"/>
  </r>
  <r>
    <n v="13600"/>
    <x v="3"/>
    <x v="80"/>
  </r>
  <r>
    <n v="13600"/>
    <x v="3"/>
    <x v="40"/>
  </r>
  <r>
    <n v="13600"/>
    <x v="3"/>
    <x v="81"/>
  </r>
  <r>
    <n v="13600"/>
    <x v="3"/>
    <x v="111"/>
  </r>
  <r>
    <n v="13601"/>
    <x v="6"/>
    <x v="64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1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6"/>
  </r>
  <r>
    <n v="13608"/>
    <x v="4"/>
    <x v="25"/>
  </r>
  <r>
    <n v="13608"/>
    <x v="4"/>
    <x v="25"/>
  </r>
  <r>
    <n v="13608"/>
    <x v="4"/>
    <x v="7"/>
  </r>
  <r>
    <n v="13608"/>
    <x v="4"/>
    <x v="46"/>
  </r>
  <r>
    <n v="13608"/>
    <x v="4"/>
    <x v="141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49"/>
  </r>
  <r>
    <n v="13608"/>
    <x v="4"/>
    <x v="27"/>
  </r>
  <r>
    <n v="13609"/>
    <x v="6"/>
    <x v="113"/>
  </r>
  <r>
    <n v="13609"/>
    <x v="6"/>
    <x v="38"/>
  </r>
  <r>
    <n v="13609"/>
    <x v="6"/>
    <x v="4"/>
  </r>
  <r>
    <n v="13609"/>
    <x v="6"/>
    <x v="121"/>
  </r>
  <r>
    <n v="13609"/>
    <x v="6"/>
    <x v="65"/>
  </r>
  <r>
    <n v="13609"/>
    <x v="6"/>
    <x v="92"/>
  </r>
  <r>
    <n v="13609"/>
    <x v="6"/>
    <x v="177"/>
  </r>
  <r>
    <n v="13609"/>
    <x v="6"/>
    <x v="118"/>
  </r>
  <r>
    <n v="13610"/>
    <x v="6"/>
    <x v="132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5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1"/>
  </r>
  <r>
    <n v="13614"/>
    <x v="1"/>
    <x v="65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0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4"/>
  </r>
  <r>
    <n v="13625"/>
    <x v="6"/>
    <x v="15"/>
  </r>
  <r>
    <n v="13625"/>
    <x v="6"/>
    <x v="40"/>
  </r>
  <r>
    <n v="13625"/>
    <x v="6"/>
    <x v="80"/>
  </r>
  <r>
    <n v="13625"/>
    <x v="6"/>
    <x v="81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8"/>
  </r>
  <r>
    <n v="13626"/>
    <x v="1"/>
    <x v="97"/>
  </r>
  <r>
    <n v="13626"/>
    <x v="1"/>
    <x v="80"/>
  </r>
  <r>
    <n v="13626"/>
    <x v="1"/>
    <x v="6"/>
  </r>
  <r>
    <n v="13626"/>
    <x v="1"/>
    <x v="49"/>
  </r>
  <r>
    <n v="13627"/>
    <x v="6"/>
    <x v="40"/>
  </r>
  <r>
    <n v="13627"/>
    <x v="6"/>
    <x v="108"/>
  </r>
  <r>
    <n v="13628"/>
    <x v="3"/>
    <x v="80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8"/>
  </r>
  <r>
    <n v="13630"/>
    <x v="2"/>
    <x v="46"/>
  </r>
  <r>
    <n v="13630"/>
    <x v="2"/>
    <x v="41"/>
  </r>
  <r>
    <n v="13630"/>
    <x v="2"/>
    <x v="41"/>
  </r>
  <r>
    <n v="13630"/>
    <x v="2"/>
    <x v="0"/>
  </r>
  <r>
    <n v="13630"/>
    <x v="2"/>
    <x v="84"/>
  </r>
  <r>
    <n v="13630"/>
    <x v="2"/>
    <x v="2"/>
  </r>
  <r>
    <n v="13630"/>
    <x v="2"/>
    <x v="173"/>
  </r>
  <r>
    <n v="13630"/>
    <x v="2"/>
    <x v="55"/>
  </r>
  <r>
    <n v="13631"/>
    <x v="3"/>
    <x v="33"/>
  </r>
  <r>
    <n v="13631"/>
    <x v="3"/>
    <x v="38"/>
  </r>
  <r>
    <n v="13631"/>
    <x v="3"/>
    <x v="108"/>
  </r>
  <r>
    <n v="13632"/>
    <x v="6"/>
    <x v="0"/>
  </r>
  <r>
    <n v="13632"/>
    <x v="6"/>
    <x v="14"/>
  </r>
  <r>
    <n v="13632"/>
    <x v="6"/>
    <x v="1"/>
  </r>
  <r>
    <n v="13632"/>
    <x v="6"/>
    <x v="51"/>
  </r>
  <r>
    <n v="13632"/>
    <x v="6"/>
    <x v="24"/>
  </r>
  <r>
    <n v="13632"/>
    <x v="6"/>
    <x v="60"/>
  </r>
  <r>
    <n v="13632"/>
    <x v="6"/>
    <x v="4"/>
  </r>
  <r>
    <n v="13632"/>
    <x v="6"/>
    <x v="5"/>
  </r>
  <r>
    <n v="13632"/>
    <x v="6"/>
    <x v="81"/>
  </r>
  <r>
    <n v="13633"/>
    <x v="1"/>
    <x v="0"/>
  </r>
  <r>
    <n v="13633"/>
    <x v="1"/>
    <x v="1"/>
  </r>
  <r>
    <n v="13633"/>
    <x v="1"/>
    <x v="34"/>
  </r>
  <r>
    <n v="13633"/>
    <x v="1"/>
    <x v="190"/>
  </r>
  <r>
    <n v="13633"/>
    <x v="1"/>
    <x v="2"/>
  </r>
  <r>
    <n v="13633"/>
    <x v="1"/>
    <x v="53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1"/>
  </r>
  <r>
    <n v="13636"/>
    <x v="6"/>
    <x v="4"/>
  </r>
  <r>
    <n v="13636"/>
    <x v="6"/>
    <x v="40"/>
  </r>
  <r>
    <n v="13637"/>
    <x v="5"/>
    <x v="51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0"/>
  </r>
  <r>
    <n v="13638"/>
    <x v="6"/>
    <x v="4"/>
  </r>
  <r>
    <n v="13638"/>
    <x v="6"/>
    <x v="103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8"/>
  </r>
  <r>
    <n v="13639"/>
    <x v="6"/>
    <x v="40"/>
  </r>
  <r>
    <n v="13639"/>
    <x v="6"/>
    <x v="4"/>
  </r>
  <r>
    <n v="13639"/>
    <x v="6"/>
    <x v="156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1"/>
  </r>
  <r>
    <n v="13642"/>
    <x v="6"/>
    <x v="80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2"/>
  </r>
  <r>
    <n v="13644"/>
    <x v="3"/>
    <x v="58"/>
  </r>
  <r>
    <n v="13644"/>
    <x v="3"/>
    <x v="59"/>
  </r>
  <r>
    <n v="13644"/>
    <x v="3"/>
    <x v="19"/>
  </r>
  <r>
    <n v="13644"/>
    <x v="3"/>
    <x v="10"/>
  </r>
  <r>
    <n v="13644"/>
    <x v="3"/>
    <x v="105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2"/>
  </r>
  <r>
    <n v="13645"/>
    <x v="3"/>
    <x v="47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49"/>
  </r>
  <r>
    <n v="13648"/>
    <x v="0"/>
    <x v="0"/>
  </r>
  <r>
    <n v="13648"/>
    <x v="0"/>
    <x v="88"/>
  </r>
  <r>
    <n v="13648"/>
    <x v="0"/>
    <x v="8"/>
  </r>
  <r>
    <n v="13648"/>
    <x v="0"/>
    <x v="73"/>
  </r>
  <r>
    <n v="13648"/>
    <x v="0"/>
    <x v="116"/>
  </r>
  <r>
    <n v="13648"/>
    <x v="0"/>
    <x v="116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1"/>
  </r>
  <r>
    <n v="13649"/>
    <x v="6"/>
    <x v="64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3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1"/>
  </r>
  <r>
    <n v="13651"/>
    <x v="1"/>
    <x v="6"/>
  </r>
  <r>
    <n v="13651"/>
    <x v="1"/>
    <x v="65"/>
  </r>
  <r>
    <n v="13651"/>
    <x v="1"/>
    <x v="144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0"/>
  </r>
  <r>
    <n v="13656"/>
    <x v="3"/>
    <x v="2"/>
  </r>
  <r>
    <n v="13656"/>
    <x v="3"/>
    <x v="99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3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2"/>
  </r>
  <r>
    <n v="13668"/>
    <x v="4"/>
    <x v="122"/>
  </r>
  <r>
    <n v="13668"/>
    <x v="4"/>
    <x v="46"/>
  </r>
  <r>
    <n v="13668"/>
    <x v="4"/>
    <x v="123"/>
  </r>
  <r>
    <n v="13668"/>
    <x v="4"/>
    <x v="78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0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8"/>
  </r>
  <r>
    <n v="13672"/>
    <x v="0"/>
    <x v="59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5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8"/>
  </r>
  <r>
    <n v="13676"/>
    <x v="3"/>
    <x v="70"/>
  </r>
  <r>
    <n v="13676"/>
    <x v="3"/>
    <x v="2"/>
  </r>
  <r>
    <n v="13677"/>
    <x v="6"/>
    <x v="0"/>
  </r>
  <r>
    <n v="13677"/>
    <x v="6"/>
    <x v="64"/>
  </r>
  <r>
    <n v="13678"/>
    <x v="1"/>
    <x v="1"/>
  </r>
  <r>
    <n v="13678"/>
    <x v="1"/>
    <x v="8"/>
  </r>
  <r>
    <n v="13678"/>
    <x v="1"/>
    <x v="0"/>
  </r>
  <r>
    <n v="13678"/>
    <x v="1"/>
    <x v="43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4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1"/>
  </r>
  <r>
    <n v="13681"/>
    <x v="3"/>
    <x v="50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59"/>
  </r>
  <r>
    <n v="13682"/>
    <x v="3"/>
    <x v="58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5"/>
  </r>
  <r>
    <n v="13683"/>
    <x v="4"/>
    <x v="40"/>
  </r>
  <r>
    <n v="13684"/>
    <x v="3"/>
    <x v="26"/>
  </r>
  <r>
    <n v="13684"/>
    <x v="3"/>
    <x v="2"/>
  </r>
  <r>
    <n v="13684"/>
    <x v="3"/>
    <x v="105"/>
  </r>
  <r>
    <n v="13684"/>
    <x v="3"/>
    <x v="72"/>
  </r>
  <r>
    <n v="13684"/>
    <x v="3"/>
    <x v="124"/>
  </r>
  <r>
    <n v="13684"/>
    <x v="3"/>
    <x v="28"/>
  </r>
  <r>
    <n v="13684"/>
    <x v="3"/>
    <x v="157"/>
  </r>
  <r>
    <n v="13684"/>
    <x v="3"/>
    <x v="145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19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4"/>
  </r>
  <r>
    <n v="13690"/>
    <x v="6"/>
    <x v="81"/>
  </r>
  <r>
    <n v="13690"/>
    <x v="6"/>
    <x v="40"/>
  </r>
  <r>
    <n v="13691"/>
    <x v="1"/>
    <x v="0"/>
  </r>
  <r>
    <n v="13691"/>
    <x v="1"/>
    <x v="1"/>
  </r>
  <r>
    <n v="13691"/>
    <x v="1"/>
    <x v="88"/>
  </r>
  <r>
    <n v="13691"/>
    <x v="1"/>
    <x v="49"/>
  </r>
  <r>
    <n v="13691"/>
    <x v="1"/>
    <x v="6"/>
  </r>
  <r>
    <n v="13691"/>
    <x v="1"/>
    <x v="65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0"/>
  </r>
  <r>
    <n v="13692"/>
    <x v="1"/>
    <x v="38"/>
  </r>
  <r>
    <n v="13692"/>
    <x v="1"/>
    <x v="10"/>
  </r>
  <r>
    <n v="13692"/>
    <x v="1"/>
    <x v="3"/>
  </r>
  <r>
    <n v="13692"/>
    <x v="1"/>
    <x v="75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49"/>
  </r>
  <r>
    <n v="13693"/>
    <x v="1"/>
    <x v="72"/>
  </r>
  <r>
    <n v="13693"/>
    <x v="1"/>
    <x v="65"/>
  </r>
  <r>
    <n v="13693"/>
    <x v="1"/>
    <x v="92"/>
  </r>
  <r>
    <n v="13694"/>
    <x v="6"/>
    <x v="0"/>
  </r>
  <r>
    <n v="13694"/>
    <x v="6"/>
    <x v="38"/>
  </r>
  <r>
    <n v="13694"/>
    <x v="6"/>
    <x v="40"/>
  </r>
  <r>
    <n v="13694"/>
    <x v="6"/>
    <x v="64"/>
  </r>
  <r>
    <n v="13694"/>
    <x v="6"/>
    <x v="65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99"/>
  </r>
  <r>
    <n v="13697"/>
    <x v="0"/>
    <x v="156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0"/>
  </r>
  <r>
    <n v="13699"/>
    <x v="6"/>
    <x v="81"/>
  </r>
  <r>
    <n v="13699"/>
    <x v="6"/>
    <x v="111"/>
  </r>
  <r>
    <n v="13700"/>
    <x v="6"/>
    <x v="15"/>
  </r>
  <r>
    <n v="13700"/>
    <x v="6"/>
    <x v="14"/>
  </r>
  <r>
    <n v="13700"/>
    <x v="6"/>
    <x v="113"/>
  </r>
  <r>
    <n v="13700"/>
    <x v="6"/>
    <x v="74"/>
  </r>
  <r>
    <n v="13700"/>
    <x v="6"/>
    <x v="78"/>
  </r>
  <r>
    <n v="13700"/>
    <x v="6"/>
    <x v="153"/>
  </r>
  <r>
    <n v="13700"/>
    <x v="6"/>
    <x v="119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8"/>
  </r>
  <r>
    <n v="13701"/>
    <x v="1"/>
    <x v="9"/>
  </r>
  <r>
    <n v="13701"/>
    <x v="1"/>
    <x v="11"/>
  </r>
  <r>
    <n v="13701"/>
    <x v="1"/>
    <x v="6"/>
  </r>
  <r>
    <n v="13701"/>
    <x v="1"/>
    <x v="72"/>
  </r>
  <r>
    <n v="13701"/>
    <x v="1"/>
    <x v="49"/>
  </r>
  <r>
    <n v="13701"/>
    <x v="1"/>
    <x v="92"/>
  </r>
  <r>
    <n v="13701"/>
    <x v="1"/>
    <x v="65"/>
  </r>
  <r>
    <n v="13701"/>
    <x v="1"/>
    <x v="144"/>
  </r>
  <r>
    <n v="13702"/>
    <x v="0"/>
    <x v="1"/>
  </r>
  <r>
    <n v="13702"/>
    <x v="0"/>
    <x v="14"/>
  </r>
  <r>
    <n v="13702"/>
    <x v="0"/>
    <x v="0"/>
  </r>
  <r>
    <n v="13702"/>
    <x v="0"/>
    <x v="91"/>
  </r>
  <r>
    <n v="13702"/>
    <x v="0"/>
    <x v="67"/>
  </r>
  <r>
    <n v="13702"/>
    <x v="0"/>
    <x v="46"/>
  </r>
  <r>
    <n v="13702"/>
    <x v="0"/>
    <x v="88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0"/>
  </r>
  <r>
    <n v="13702"/>
    <x v="0"/>
    <x v="61"/>
  </r>
  <r>
    <n v="13702"/>
    <x v="0"/>
    <x v="64"/>
  </r>
  <r>
    <n v="13703"/>
    <x v="0"/>
    <x v="41"/>
  </r>
  <r>
    <n v="13703"/>
    <x v="0"/>
    <x v="41"/>
  </r>
  <r>
    <n v="13703"/>
    <x v="0"/>
    <x v="0"/>
  </r>
  <r>
    <n v="13703"/>
    <x v="0"/>
    <x v="93"/>
  </r>
  <r>
    <n v="13704"/>
    <x v="6"/>
    <x v="80"/>
  </r>
  <r>
    <n v="13704"/>
    <x v="6"/>
    <x v="40"/>
  </r>
  <r>
    <n v="13704"/>
    <x v="6"/>
    <x v="81"/>
  </r>
  <r>
    <n v="13704"/>
    <x v="6"/>
    <x v="111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3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59"/>
  </r>
  <r>
    <n v="13708"/>
    <x v="2"/>
    <x v="58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6"/>
  </r>
  <r>
    <n v="13709"/>
    <x v="6"/>
    <x v="41"/>
  </r>
  <r>
    <n v="13709"/>
    <x v="6"/>
    <x v="41"/>
  </r>
  <r>
    <n v="13709"/>
    <x v="6"/>
    <x v="40"/>
  </r>
  <r>
    <n v="13709"/>
    <x v="6"/>
    <x v="47"/>
  </r>
  <r>
    <n v="13710"/>
    <x v="6"/>
    <x v="0"/>
  </r>
  <r>
    <n v="13710"/>
    <x v="6"/>
    <x v="1"/>
  </r>
  <r>
    <n v="13710"/>
    <x v="6"/>
    <x v="51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8"/>
  </r>
  <r>
    <n v="13712"/>
    <x v="3"/>
    <x v="30"/>
  </r>
  <r>
    <n v="13712"/>
    <x v="3"/>
    <x v="1"/>
  </r>
  <r>
    <n v="13712"/>
    <x v="3"/>
    <x v="11"/>
  </r>
  <r>
    <n v="13712"/>
    <x v="3"/>
    <x v="58"/>
  </r>
  <r>
    <n v="13712"/>
    <x v="3"/>
    <x v="52"/>
  </r>
  <r>
    <n v="13712"/>
    <x v="3"/>
    <x v="89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3"/>
  </r>
  <r>
    <n v="13713"/>
    <x v="3"/>
    <x v="69"/>
  </r>
  <r>
    <n v="13713"/>
    <x v="3"/>
    <x v="57"/>
  </r>
  <r>
    <n v="13713"/>
    <x v="3"/>
    <x v="12"/>
  </r>
  <r>
    <n v="13713"/>
    <x v="3"/>
    <x v="13"/>
  </r>
  <r>
    <n v="13713"/>
    <x v="3"/>
    <x v="58"/>
  </r>
  <r>
    <n v="13713"/>
    <x v="3"/>
    <x v="9"/>
  </r>
  <r>
    <n v="13713"/>
    <x v="3"/>
    <x v="97"/>
  </r>
  <r>
    <n v="13713"/>
    <x v="3"/>
    <x v="98"/>
  </r>
  <r>
    <n v="13713"/>
    <x v="3"/>
    <x v="54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0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1"/>
  </r>
  <r>
    <n v="13717"/>
    <x v="5"/>
    <x v="61"/>
  </r>
  <r>
    <n v="13717"/>
    <x v="5"/>
    <x v="76"/>
  </r>
  <r>
    <n v="13717"/>
    <x v="5"/>
    <x v="4"/>
  </r>
  <r>
    <n v="13717"/>
    <x v="5"/>
    <x v="60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6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25"/>
  </r>
  <r>
    <n v="13724"/>
    <x v="4"/>
    <x v="43"/>
  </r>
  <r>
    <n v="13724"/>
    <x v="4"/>
    <x v="37"/>
  </r>
  <r>
    <n v="13724"/>
    <x v="4"/>
    <x v="44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3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6"/>
  </r>
  <r>
    <n v="13729"/>
    <x v="3"/>
    <x v="7"/>
  </r>
  <r>
    <n v="13729"/>
    <x v="3"/>
    <x v="10"/>
  </r>
  <r>
    <n v="13729"/>
    <x v="3"/>
    <x v="4"/>
  </r>
  <r>
    <n v="13729"/>
    <x v="3"/>
    <x v="76"/>
  </r>
  <r>
    <n v="13730"/>
    <x v="3"/>
    <x v="0"/>
  </r>
  <r>
    <n v="13730"/>
    <x v="3"/>
    <x v="1"/>
  </r>
  <r>
    <n v="13730"/>
    <x v="3"/>
    <x v="14"/>
  </r>
  <r>
    <n v="13730"/>
    <x v="3"/>
    <x v="93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39"/>
  </r>
  <r>
    <n v="13731"/>
    <x v="1"/>
    <x v="90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6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49"/>
  </r>
  <r>
    <n v="13733"/>
    <x v="3"/>
    <x v="64"/>
  </r>
  <r>
    <n v="13734"/>
    <x v="6"/>
    <x v="1"/>
  </r>
  <r>
    <n v="13734"/>
    <x v="6"/>
    <x v="14"/>
  </r>
  <r>
    <n v="13734"/>
    <x v="6"/>
    <x v="0"/>
  </r>
  <r>
    <n v="13734"/>
    <x v="6"/>
    <x v="58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5"/>
  </r>
  <r>
    <n v="13736"/>
    <x v="7"/>
    <x v="51"/>
  </r>
  <r>
    <n v="13736"/>
    <x v="7"/>
    <x v="117"/>
  </r>
  <r>
    <n v="13739"/>
    <x v="0"/>
    <x v="0"/>
  </r>
  <r>
    <n v="13739"/>
    <x v="0"/>
    <x v="1"/>
  </r>
  <r>
    <n v="13739"/>
    <x v="0"/>
    <x v="72"/>
  </r>
  <r>
    <n v="13739"/>
    <x v="0"/>
    <x v="92"/>
  </r>
  <r>
    <n v="13740"/>
    <x v="6"/>
    <x v="40"/>
  </r>
  <r>
    <n v="13740"/>
    <x v="6"/>
    <x v="81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3"/>
  </r>
  <r>
    <n v="13743"/>
    <x v="1"/>
    <x v="11"/>
  </r>
  <r>
    <n v="13743"/>
    <x v="1"/>
    <x v="10"/>
  </r>
  <r>
    <n v="13743"/>
    <x v="1"/>
    <x v="119"/>
  </r>
  <r>
    <n v="13743"/>
    <x v="1"/>
    <x v="103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3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0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2"/>
  </r>
  <r>
    <n v="13754"/>
    <x v="1"/>
    <x v="82"/>
  </r>
  <r>
    <n v="13754"/>
    <x v="1"/>
    <x v="2"/>
  </r>
  <r>
    <n v="13754"/>
    <x v="1"/>
    <x v="74"/>
  </r>
  <r>
    <n v="13754"/>
    <x v="1"/>
    <x v="161"/>
  </r>
  <r>
    <n v="13754"/>
    <x v="1"/>
    <x v="64"/>
  </r>
  <r>
    <n v="13754"/>
    <x v="1"/>
    <x v="65"/>
  </r>
  <r>
    <n v="13754"/>
    <x v="1"/>
    <x v="92"/>
  </r>
  <r>
    <n v="13755"/>
    <x v="4"/>
    <x v="88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2"/>
  </r>
  <r>
    <n v="13755"/>
    <x v="4"/>
    <x v="69"/>
  </r>
  <r>
    <n v="13755"/>
    <x v="4"/>
    <x v="38"/>
  </r>
  <r>
    <n v="13755"/>
    <x v="4"/>
    <x v="24"/>
  </r>
  <r>
    <n v="13755"/>
    <x v="4"/>
    <x v="2"/>
  </r>
  <r>
    <n v="13755"/>
    <x v="4"/>
    <x v="74"/>
  </r>
  <r>
    <n v="13755"/>
    <x v="4"/>
    <x v="4"/>
  </r>
  <r>
    <n v="13755"/>
    <x v="4"/>
    <x v="48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25"/>
  </r>
  <r>
    <n v="13756"/>
    <x v="4"/>
    <x v="43"/>
  </r>
  <r>
    <n v="13756"/>
    <x v="4"/>
    <x v="37"/>
  </r>
  <r>
    <n v="13756"/>
    <x v="4"/>
    <x v="44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8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5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3"/>
  </r>
  <r>
    <n v="13762"/>
    <x v="1"/>
    <x v="11"/>
  </r>
  <r>
    <n v="13762"/>
    <x v="1"/>
    <x v="10"/>
  </r>
  <r>
    <n v="13762"/>
    <x v="1"/>
    <x v="53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4"/>
  </r>
  <r>
    <n v="13765"/>
    <x v="1"/>
    <x v="49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8"/>
  </r>
  <r>
    <n v="13766"/>
    <x v="1"/>
    <x v="5"/>
  </r>
  <r>
    <n v="13767"/>
    <x v="4"/>
    <x v="0"/>
  </r>
  <r>
    <n v="13767"/>
    <x v="4"/>
    <x v="1"/>
  </r>
  <r>
    <n v="13767"/>
    <x v="4"/>
    <x v="83"/>
  </r>
  <r>
    <n v="13767"/>
    <x v="4"/>
    <x v="88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0"/>
  </r>
  <r>
    <n v="13767"/>
    <x v="4"/>
    <x v="3"/>
  </r>
  <r>
    <n v="13767"/>
    <x v="4"/>
    <x v="11"/>
  </r>
  <r>
    <n v="13767"/>
    <x v="4"/>
    <x v="61"/>
  </r>
  <r>
    <n v="13768"/>
    <x v="6"/>
    <x v="0"/>
  </r>
  <r>
    <n v="13768"/>
    <x v="6"/>
    <x v="36"/>
  </r>
  <r>
    <n v="13768"/>
    <x v="6"/>
    <x v="125"/>
  </r>
  <r>
    <n v="13768"/>
    <x v="6"/>
    <x v="4"/>
  </r>
  <r>
    <n v="13769"/>
    <x v="3"/>
    <x v="40"/>
  </r>
  <r>
    <n v="13770"/>
    <x v="3"/>
    <x v="73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7"/>
  </r>
  <r>
    <n v="13770"/>
    <x v="3"/>
    <x v="4"/>
  </r>
  <r>
    <n v="13772"/>
    <x v="6"/>
    <x v="0"/>
  </r>
  <r>
    <n v="13772"/>
    <x v="6"/>
    <x v="50"/>
  </r>
  <r>
    <n v="13773"/>
    <x v="1"/>
    <x v="26"/>
  </r>
  <r>
    <n v="13773"/>
    <x v="1"/>
    <x v="24"/>
  </r>
  <r>
    <n v="13773"/>
    <x v="1"/>
    <x v="50"/>
  </r>
  <r>
    <n v="13773"/>
    <x v="1"/>
    <x v="10"/>
  </r>
  <r>
    <n v="13773"/>
    <x v="1"/>
    <x v="114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4"/>
  </r>
  <r>
    <n v="13778"/>
    <x v="3"/>
    <x v="26"/>
  </r>
  <r>
    <n v="13779"/>
    <x v="3"/>
    <x v="8"/>
  </r>
  <r>
    <n v="13779"/>
    <x v="3"/>
    <x v="46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8"/>
  </r>
  <r>
    <n v="13779"/>
    <x v="3"/>
    <x v="13"/>
  </r>
  <r>
    <n v="13779"/>
    <x v="3"/>
    <x v="4"/>
  </r>
  <r>
    <n v="13779"/>
    <x v="3"/>
    <x v="27"/>
  </r>
  <r>
    <n v="13779"/>
    <x v="3"/>
    <x v="49"/>
  </r>
  <r>
    <n v="13780"/>
    <x v="8"/>
    <x v="0"/>
  </r>
  <r>
    <n v="13781"/>
    <x v="5"/>
    <x v="0"/>
  </r>
  <r>
    <n v="13781"/>
    <x v="5"/>
    <x v="82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4"/>
  </r>
  <r>
    <n v="13782"/>
    <x v="6"/>
    <x v="0"/>
  </r>
  <r>
    <n v="13782"/>
    <x v="6"/>
    <x v="40"/>
  </r>
  <r>
    <n v="13783"/>
    <x v="6"/>
    <x v="0"/>
  </r>
  <r>
    <n v="13783"/>
    <x v="6"/>
    <x v="132"/>
  </r>
  <r>
    <n v="13783"/>
    <x v="6"/>
    <x v="4"/>
  </r>
  <r>
    <n v="13783"/>
    <x v="6"/>
    <x v="64"/>
  </r>
  <r>
    <n v="13783"/>
    <x v="6"/>
    <x v="92"/>
  </r>
  <r>
    <n v="13783"/>
    <x v="6"/>
    <x v="65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8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8"/>
  </r>
  <r>
    <n v="13786"/>
    <x v="3"/>
    <x v="59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1"/>
  </r>
  <r>
    <n v="13788"/>
    <x v="6"/>
    <x v="161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25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2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6"/>
  </r>
  <r>
    <n v="13794"/>
    <x v="6"/>
    <x v="80"/>
  </r>
  <r>
    <n v="13794"/>
    <x v="6"/>
    <x v="40"/>
  </r>
  <r>
    <n v="13794"/>
    <x v="6"/>
    <x v="81"/>
  </r>
  <r>
    <n v="13794"/>
    <x v="6"/>
    <x v="111"/>
  </r>
  <r>
    <n v="13795"/>
    <x v="1"/>
    <x v="0"/>
  </r>
  <r>
    <n v="13795"/>
    <x v="1"/>
    <x v="1"/>
  </r>
  <r>
    <n v="13795"/>
    <x v="1"/>
    <x v="39"/>
  </r>
  <r>
    <n v="13795"/>
    <x v="1"/>
    <x v="58"/>
  </r>
  <r>
    <n v="13795"/>
    <x v="1"/>
    <x v="52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25"/>
  </r>
  <r>
    <n v="13800"/>
    <x v="4"/>
    <x v="57"/>
  </r>
  <r>
    <n v="13800"/>
    <x v="4"/>
    <x v="2"/>
  </r>
  <r>
    <n v="13800"/>
    <x v="4"/>
    <x v="135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6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25"/>
  </r>
  <r>
    <n v="13801"/>
    <x v="1"/>
    <x v="43"/>
  </r>
  <r>
    <n v="13801"/>
    <x v="1"/>
    <x v="37"/>
  </r>
  <r>
    <n v="13801"/>
    <x v="1"/>
    <x v="44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6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7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89"/>
  </r>
  <r>
    <n v="13808"/>
    <x v="3"/>
    <x v="4"/>
  </r>
  <r>
    <n v="13808"/>
    <x v="3"/>
    <x v="5"/>
  </r>
  <r>
    <n v="13808"/>
    <x v="3"/>
    <x v="86"/>
  </r>
  <r>
    <n v="13808"/>
    <x v="3"/>
    <x v="132"/>
  </r>
  <r>
    <n v="13808"/>
    <x v="3"/>
    <x v="117"/>
  </r>
  <r>
    <n v="13808"/>
    <x v="3"/>
    <x v="181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5"/>
  </r>
  <r>
    <n v="13810"/>
    <x v="3"/>
    <x v="149"/>
  </r>
  <r>
    <n v="13810"/>
    <x v="3"/>
    <x v="72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0"/>
  </r>
  <r>
    <n v="13814"/>
    <x v="4"/>
    <x v="3"/>
  </r>
  <r>
    <n v="13815"/>
    <x v="3"/>
    <x v="88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4"/>
  </r>
  <r>
    <n v="13815"/>
    <x v="3"/>
    <x v="42"/>
  </r>
  <r>
    <n v="13815"/>
    <x v="3"/>
    <x v="8"/>
  </r>
  <r>
    <n v="13815"/>
    <x v="3"/>
    <x v="69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89"/>
  </r>
  <r>
    <n v="13816"/>
    <x v="1"/>
    <x v="1"/>
  </r>
  <r>
    <n v="13816"/>
    <x v="1"/>
    <x v="8"/>
  </r>
  <r>
    <n v="13816"/>
    <x v="1"/>
    <x v="2"/>
  </r>
  <r>
    <n v="13816"/>
    <x v="1"/>
    <x v="49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99"/>
  </r>
  <r>
    <n v="13826"/>
    <x v="6"/>
    <x v="80"/>
  </r>
  <r>
    <n v="13827"/>
    <x v="2"/>
    <x v="30"/>
  </r>
  <r>
    <n v="13827"/>
    <x v="2"/>
    <x v="1"/>
  </r>
  <r>
    <n v="13827"/>
    <x v="2"/>
    <x v="26"/>
  </r>
  <r>
    <n v="13827"/>
    <x v="2"/>
    <x v="89"/>
  </r>
  <r>
    <n v="13827"/>
    <x v="2"/>
    <x v="54"/>
  </r>
  <r>
    <n v="13827"/>
    <x v="2"/>
    <x v="49"/>
  </r>
  <r>
    <n v="13829"/>
    <x v="1"/>
    <x v="0"/>
  </r>
  <r>
    <n v="13829"/>
    <x v="1"/>
    <x v="83"/>
  </r>
  <r>
    <n v="13829"/>
    <x v="1"/>
    <x v="1"/>
  </r>
  <r>
    <n v="13829"/>
    <x v="1"/>
    <x v="84"/>
  </r>
  <r>
    <n v="13829"/>
    <x v="1"/>
    <x v="116"/>
  </r>
  <r>
    <n v="13829"/>
    <x v="1"/>
    <x v="116"/>
  </r>
  <r>
    <n v="13829"/>
    <x v="1"/>
    <x v="127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0"/>
  </r>
  <r>
    <n v="13829"/>
    <x v="1"/>
    <x v="48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99"/>
  </r>
  <r>
    <n v="13831"/>
    <x v="5"/>
    <x v="4"/>
  </r>
  <r>
    <n v="13831"/>
    <x v="5"/>
    <x v="60"/>
  </r>
  <r>
    <n v="13832"/>
    <x v="4"/>
    <x v="1"/>
  </r>
  <r>
    <n v="13832"/>
    <x v="4"/>
    <x v="8"/>
  </r>
  <r>
    <n v="13832"/>
    <x v="4"/>
    <x v="7"/>
  </r>
  <r>
    <n v="13832"/>
    <x v="4"/>
    <x v="84"/>
  </r>
  <r>
    <n v="13832"/>
    <x v="4"/>
    <x v="43"/>
  </r>
  <r>
    <n v="13832"/>
    <x v="4"/>
    <x v="44"/>
  </r>
  <r>
    <n v="13832"/>
    <x v="4"/>
    <x v="37"/>
  </r>
  <r>
    <n v="13832"/>
    <x v="4"/>
    <x v="11"/>
  </r>
  <r>
    <n v="13832"/>
    <x v="4"/>
    <x v="53"/>
  </r>
  <r>
    <n v="13833"/>
    <x v="1"/>
    <x v="7"/>
  </r>
  <r>
    <n v="13833"/>
    <x v="1"/>
    <x v="0"/>
  </r>
  <r>
    <n v="13833"/>
    <x v="1"/>
    <x v="91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1"/>
  </r>
  <r>
    <n v="13834"/>
    <x v="3"/>
    <x v="67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5"/>
  </r>
  <r>
    <n v="13834"/>
    <x v="3"/>
    <x v="40"/>
  </r>
  <r>
    <n v="13834"/>
    <x v="3"/>
    <x v="80"/>
  </r>
  <r>
    <n v="13834"/>
    <x v="3"/>
    <x v="81"/>
  </r>
  <r>
    <n v="13836"/>
    <x v="6"/>
    <x v="0"/>
  </r>
  <r>
    <n v="13836"/>
    <x v="6"/>
    <x v="36"/>
  </r>
  <r>
    <n v="13836"/>
    <x v="6"/>
    <x v="82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2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7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4"/>
  </r>
  <r>
    <n v="13838"/>
    <x v="3"/>
    <x v="43"/>
  </r>
  <r>
    <n v="13838"/>
    <x v="3"/>
    <x v="42"/>
  </r>
  <r>
    <n v="13838"/>
    <x v="3"/>
    <x v="17"/>
  </r>
  <r>
    <n v="13838"/>
    <x v="3"/>
    <x v="54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99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99"/>
  </r>
  <r>
    <n v="13841"/>
    <x v="0"/>
    <x v="64"/>
  </r>
  <r>
    <n v="13842"/>
    <x v="1"/>
    <x v="83"/>
  </r>
  <r>
    <n v="13842"/>
    <x v="1"/>
    <x v="84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8"/>
  </r>
  <r>
    <n v="13842"/>
    <x v="1"/>
    <x v="72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1"/>
  </r>
  <r>
    <n v="13844"/>
    <x v="8"/>
    <x v="4"/>
  </r>
  <r>
    <n v="13844"/>
    <x v="8"/>
    <x v="99"/>
  </r>
  <r>
    <n v="13845"/>
    <x v="6"/>
    <x v="67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6"/>
  </r>
  <r>
    <n v="13846"/>
    <x v="3"/>
    <x v="3"/>
  </r>
  <r>
    <n v="13846"/>
    <x v="3"/>
    <x v="10"/>
  </r>
  <r>
    <n v="13846"/>
    <x v="3"/>
    <x v="139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7"/>
  </r>
  <r>
    <n v="13849"/>
    <x v="1"/>
    <x v="0"/>
  </r>
  <r>
    <n v="13849"/>
    <x v="1"/>
    <x v="1"/>
  </r>
  <r>
    <n v="13849"/>
    <x v="1"/>
    <x v="46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4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0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59"/>
  </r>
  <r>
    <n v="13852"/>
    <x v="3"/>
    <x v="58"/>
  </r>
  <r>
    <n v="13853"/>
    <x v="3"/>
    <x v="8"/>
  </r>
  <r>
    <n v="13853"/>
    <x v="3"/>
    <x v="46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8"/>
  </r>
  <r>
    <n v="13853"/>
    <x v="3"/>
    <x v="4"/>
  </r>
  <r>
    <n v="13853"/>
    <x v="3"/>
    <x v="27"/>
  </r>
  <r>
    <n v="13853"/>
    <x v="3"/>
    <x v="49"/>
  </r>
  <r>
    <n v="13854"/>
    <x v="8"/>
    <x v="4"/>
  </r>
  <r>
    <n v="13854"/>
    <x v="8"/>
    <x v="80"/>
  </r>
  <r>
    <n v="13854"/>
    <x v="8"/>
    <x v="81"/>
  </r>
  <r>
    <n v="13854"/>
    <x v="8"/>
    <x v="40"/>
  </r>
  <r>
    <n v="13854"/>
    <x v="8"/>
    <x v="111"/>
  </r>
  <r>
    <n v="13855"/>
    <x v="6"/>
    <x v="33"/>
  </r>
  <r>
    <n v="13855"/>
    <x v="6"/>
    <x v="40"/>
  </r>
  <r>
    <n v="13855"/>
    <x v="6"/>
    <x v="159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5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1"/>
  </r>
  <r>
    <n v="13858"/>
    <x v="0"/>
    <x v="25"/>
  </r>
  <r>
    <n v="13858"/>
    <x v="0"/>
    <x v="25"/>
  </r>
  <r>
    <n v="13858"/>
    <x v="0"/>
    <x v="112"/>
  </r>
  <r>
    <n v="13858"/>
    <x v="0"/>
    <x v="44"/>
  </r>
  <r>
    <n v="13858"/>
    <x v="0"/>
    <x v="69"/>
  </r>
  <r>
    <n v="13858"/>
    <x v="0"/>
    <x v="2"/>
  </r>
  <r>
    <n v="13858"/>
    <x v="0"/>
    <x v="39"/>
  </r>
  <r>
    <n v="13858"/>
    <x v="0"/>
    <x v="17"/>
  </r>
  <r>
    <n v="13858"/>
    <x v="0"/>
    <x v="50"/>
  </r>
  <r>
    <n v="13858"/>
    <x v="0"/>
    <x v="58"/>
  </r>
  <r>
    <n v="13858"/>
    <x v="0"/>
    <x v="59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7"/>
  </r>
  <r>
    <n v="13861"/>
    <x v="2"/>
    <x v="1"/>
  </r>
  <r>
    <n v="13861"/>
    <x v="2"/>
    <x v="31"/>
  </r>
  <r>
    <n v="13861"/>
    <x v="2"/>
    <x v="14"/>
  </r>
  <r>
    <n v="13861"/>
    <x v="2"/>
    <x v="84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4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6"/>
  </r>
  <r>
    <n v="13861"/>
    <x v="2"/>
    <x v="18"/>
  </r>
  <r>
    <n v="13861"/>
    <x v="2"/>
    <x v="54"/>
  </r>
  <r>
    <n v="13861"/>
    <x v="2"/>
    <x v="53"/>
  </r>
  <r>
    <n v="13862"/>
    <x v="3"/>
    <x v="14"/>
  </r>
  <r>
    <n v="13862"/>
    <x v="3"/>
    <x v="0"/>
  </r>
  <r>
    <n v="13862"/>
    <x v="3"/>
    <x v="8"/>
  </r>
  <r>
    <n v="13862"/>
    <x v="3"/>
    <x v="51"/>
  </r>
  <r>
    <n v="13862"/>
    <x v="3"/>
    <x v="1"/>
  </r>
  <r>
    <n v="13862"/>
    <x v="3"/>
    <x v="68"/>
  </r>
  <r>
    <n v="13862"/>
    <x v="3"/>
    <x v="67"/>
  </r>
  <r>
    <n v="13862"/>
    <x v="3"/>
    <x v="38"/>
  </r>
  <r>
    <n v="13862"/>
    <x v="3"/>
    <x v="26"/>
  </r>
  <r>
    <n v="13862"/>
    <x v="3"/>
    <x v="173"/>
  </r>
  <r>
    <n v="13862"/>
    <x v="3"/>
    <x v="40"/>
  </r>
  <r>
    <n v="13862"/>
    <x v="3"/>
    <x v="132"/>
  </r>
  <r>
    <n v="13862"/>
    <x v="3"/>
    <x v="111"/>
  </r>
  <r>
    <n v="13862"/>
    <x v="3"/>
    <x v="81"/>
  </r>
  <r>
    <n v="13862"/>
    <x v="3"/>
    <x v="4"/>
  </r>
  <r>
    <n v="13862"/>
    <x v="3"/>
    <x v="5"/>
  </r>
  <r>
    <n v="13862"/>
    <x v="3"/>
    <x v="121"/>
  </r>
  <r>
    <n v="13862"/>
    <x v="3"/>
    <x v="6"/>
  </r>
  <r>
    <n v="13862"/>
    <x v="3"/>
    <x v="166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3"/>
  </r>
  <r>
    <n v="13867"/>
    <x v="1"/>
    <x v="1"/>
  </r>
  <r>
    <n v="13867"/>
    <x v="1"/>
    <x v="14"/>
  </r>
  <r>
    <n v="13867"/>
    <x v="1"/>
    <x v="46"/>
  </r>
  <r>
    <n v="13867"/>
    <x v="1"/>
    <x v="7"/>
  </r>
  <r>
    <n v="13867"/>
    <x v="1"/>
    <x v="25"/>
  </r>
  <r>
    <n v="13867"/>
    <x v="1"/>
    <x v="25"/>
  </r>
  <r>
    <n v="13867"/>
    <x v="1"/>
    <x v="44"/>
  </r>
  <r>
    <n v="13867"/>
    <x v="1"/>
    <x v="112"/>
  </r>
  <r>
    <n v="13867"/>
    <x v="1"/>
    <x v="26"/>
  </r>
  <r>
    <n v="13867"/>
    <x v="1"/>
    <x v="2"/>
  </r>
  <r>
    <n v="13867"/>
    <x v="1"/>
    <x v="24"/>
  </r>
  <r>
    <n v="13867"/>
    <x v="1"/>
    <x v="61"/>
  </r>
  <r>
    <n v="13867"/>
    <x v="1"/>
    <x v="125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2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6"/>
  </r>
  <r>
    <n v="13880"/>
    <x v="5"/>
    <x v="0"/>
  </r>
  <r>
    <n v="13880"/>
    <x v="5"/>
    <x v="65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2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8"/>
  </r>
  <r>
    <n v="13883"/>
    <x v="4"/>
    <x v="9"/>
  </r>
  <r>
    <n v="13883"/>
    <x v="4"/>
    <x v="54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5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4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8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99"/>
  </r>
  <r>
    <n v="13892"/>
    <x v="1"/>
    <x v="94"/>
  </r>
  <r>
    <n v="13893"/>
    <x v="8"/>
    <x v="0"/>
  </r>
  <r>
    <n v="13893"/>
    <x v="8"/>
    <x v="14"/>
  </r>
  <r>
    <n v="13893"/>
    <x v="8"/>
    <x v="125"/>
  </r>
  <r>
    <n v="13893"/>
    <x v="8"/>
    <x v="5"/>
  </r>
  <r>
    <n v="13893"/>
    <x v="8"/>
    <x v="4"/>
  </r>
  <r>
    <n v="13893"/>
    <x v="8"/>
    <x v="75"/>
  </r>
  <r>
    <n v="13894"/>
    <x v="6"/>
    <x v="14"/>
  </r>
  <r>
    <n v="13894"/>
    <x v="6"/>
    <x v="1"/>
  </r>
  <r>
    <n v="13894"/>
    <x v="6"/>
    <x v="0"/>
  </r>
  <r>
    <n v="13894"/>
    <x v="6"/>
    <x v="51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0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7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0"/>
  </r>
  <r>
    <n v="13899"/>
    <x v="1"/>
    <x v="8"/>
  </r>
  <r>
    <n v="13899"/>
    <x v="1"/>
    <x v="1"/>
  </r>
  <r>
    <n v="13899"/>
    <x v="1"/>
    <x v="84"/>
  </r>
  <r>
    <n v="13899"/>
    <x v="1"/>
    <x v="9"/>
  </r>
  <r>
    <n v="13899"/>
    <x v="1"/>
    <x v="11"/>
  </r>
  <r>
    <n v="13900"/>
    <x v="9"/>
    <x v="33"/>
  </r>
  <r>
    <n v="13900"/>
    <x v="9"/>
    <x v="93"/>
  </r>
  <r>
    <n v="13901"/>
    <x v="1"/>
    <x v="1"/>
  </r>
  <r>
    <n v="13901"/>
    <x v="1"/>
    <x v="8"/>
  </r>
  <r>
    <n v="13901"/>
    <x v="1"/>
    <x v="24"/>
  </r>
  <r>
    <n v="13901"/>
    <x v="1"/>
    <x v="50"/>
  </r>
  <r>
    <n v="13901"/>
    <x v="1"/>
    <x v="2"/>
  </r>
  <r>
    <n v="13902"/>
    <x v="6"/>
    <x v="108"/>
  </r>
  <r>
    <n v="13902"/>
    <x v="6"/>
    <x v="5"/>
  </r>
  <r>
    <n v="13902"/>
    <x v="6"/>
    <x v="40"/>
  </r>
  <r>
    <n v="13902"/>
    <x v="6"/>
    <x v="80"/>
  </r>
  <r>
    <n v="13902"/>
    <x v="6"/>
    <x v="81"/>
  </r>
  <r>
    <n v="13902"/>
    <x v="6"/>
    <x v="132"/>
  </r>
  <r>
    <n v="13904"/>
    <x v="6"/>
    <x v="40"/>
  </r>
  <r>
    <n v="13904"/>
    <x v="6"/>
    <x v="81"/>
  </r>
  <r>
    <n v="13904"/>
    <x v="6"/>
    <x v="92"/>
  </r>
  <r>
    <n v="13904"/>
    <x v="6"/>
    <x v="65"/>
  </r>
  <r>
    <n v="13906"/>
    <x v="6"/>
    <x v="5"/>
  </r>
  <r>
    <n v="13907"/>
    <x v="6"/>
    <x v="0"/>
  </r>
  <r>
    <n v="13907"/>
    <x v="6"/>
    <x v="1"/>
  </r>
  <r>
    <n v="13907"/>
    <x v="6"/>
    <x v="76"/>
  </r>
  <r>
    <n v="13907"/>
    <x v="6"/>
    <x v="72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25"/>
  </r>
  <r>
    <n v="13911"/>
    <x v="1"/>
    <x v="43"/>
  </r>
  <r>
    <n v="13911"/>
    <x v="1"/>
    <x v="37"/>
  </r>
  <r>
    <n v="13911"/>
    <x v="1"/>
    <x v="44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59"/>
  </r>
  <r>
    <n v="13912"/>
    <x v="6"/>
    <x v="40"/>
  </r>
  <r>
    <n v="13912"/>
    <x v="6"/>
    <x v="93"/>
  </r>
  <r>
    <n v="13912"/>
    <x v="6"/>
    <x v="4"/>
  </r>
  <r>
    <n v="13912"/>
    <x v="6"/>
    <x v="5"/>
  </r>
  <r>
    <n v="13913"/>
    <x v="6"/>
    <x v="107"/>
  </r>
  <r>
    <n v="13913"/>
    <x v="6"/>
    <x v="40"/>
  </r>
  <r>
    <n v="13913"/>
    <x v="6"/>
    <x v="108"/>
  </r>
  <r>
    <n v="13913"/>
    <x v="6"/>
    <x v="5"/>
  </r>
  <r>
    <n v="13913"/>
    <x v="6"/>
    <x v="80"/>
  </r>
  <r>
    <n v="13913"/>
    <x v="6"/>
    <x v="81"/>
  </r>
  <r>
    <n v="13913"/>
    <x v="6"/>
    <x v="111"/>
  </r>
  <r>
    <n v="13914"/>
    <x v="1"/>
    <x v="1"/>
  </r>
  <r>
    <n v="13914"/>
    <x v="1"/>
    <x v="2"/>
  </r>
  <r>
    <n v="13914"/>
    <x v="1"/>
    <x v="50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49"/>
  </r>
  <r>
    <n v="13915"/>
    <x v="1"/>
    <x v="6"/>
  </r>
  <r>
    <n v="13915"/>
    <x v="1"/>
    <x v="48"/>
  </r>
  <r>
    <n v="13918"/>
    <x v="8"/>
    <x v="33"/>
  </r>
  <r>
    <n v="13918"/>
    <x v="8"/>
    <x v="1"/>
  </r>
  <r>
    <n v="13918"/>
    <x v="8"/>
    <x v="44"/>
  </r>
  <r>
    <n v="13918"/>
    <x v="8"/>
    <x v="2"/>
  </r>
  <r>
    <n v="13918"/>
    <x v="8"/>
    <x v="58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4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3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8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4"/>
  </r>
  <r>
    <n v="13933"/>
    <x v="0"/>
    <x v="2"/>
  </r>
  <r>
    <n v="13933"/>
    <x v="0"/>
    <x v="20"/>
  </r>
  <r>
    <n v="13933"/>
    <x v="0"/>
    <x v="13"/>
  </r>
  <r>
    <n v="13933"/>
    <x v="0"/>
    <x v="130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3"/>
  </r>
  <r>
    <n v="13936"/>
    <x v="1"/>
    <x v="48"/>
  </r>
  <r>
    <n v="13936"/>
    <x v="1"/>
    <x v="55"/>
  </r>
  <r>
    <n v="13936"/>
    <x v="1"/>
    <x v="72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6"/>
  </r>
  <r>
    <n v="13937"/>
    <x v="1"/>
    <x v="124"/>
  </r>
  <r>
    <n v="13937"/>
    <x v="1"/>
    <x v="65"/>
  </r>
  <r>
    <n v="13937"/>
    <x v="1"/>
    <x v="92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5"/>
  </r>
  <r>
    <n v="13939"/>
    <x v="7"/>
    <x v="2"/>
  </r>
  <r>
    <n v="13939"/>
    <x v="7"/>
    <x v="135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7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0"/>
  </r>
  <r>
    <n v="13943"/>
    <x v="1"/>
    <x v="10"/>
  </r>
  <r>
    <n v="13943"/>
    <x v="1"/>
    <x v="48"/>
  </r>
  <r>
    <n v="13945"/>
    <x v="6"/>
    <x v="0"/>
  </r>
  <r>
    <n v="13945"/>
    <x v="6"/>
    <x v="46"/>
  </r>
  <r>
    <n v="13945"/>
    <x v="6"/>
    <x v="41"/>
  </r>
  <r>
    <n v="13945"/>
    <x v="6"/>
    <x v="41"/>
  </r>
  <r>
    <n v="13945"/>
    <x v="6"/>
    <x v="40"/>
  </r>
  <r>
    <n v="13945"/>
    <x v="6"/>
    <x v="47"/>
  </r>
  <r>
    <n v="13945"/>
    <x v="6"/>
    <x v="81"/>
  </r>
  <r>
    <n v="13945"/>
    <x v="6"/>
    <x v="80"/>
  </r>
  <r>
    <n v="13945"/>
    <x v="6"/>
    <x v="111"/>
  </r>
  <r>
    <n v="13946"/>
    <x v="6"/>
    <x v="33"/>
  </r>
  <r>
    <n v="13946"/>
    <x v="6"/>
    <x v="40"/>
  </r>
  <r>
    <n v="13946"/>
    <x v="6"/>
    <x v="80"/>
  </r>
  <r>
    <n v="13946"/>
    <x v="6"/>
    <x v="161"/>
  </r>
  <r>
    <n v="13946"/>
    <x v="6"/>
    <x v="81"/>
  </r>
  <r>
    <n v="13946"/>
    <x v="6"/>
    <x v="111"/>
  </r>
  <r>
    <n v="13947"/>
    <x v="6"/>
    <x v="0"/>
  </r>
  <r>
    <n v="13947"/>
    <x v="6"/>
    <x v="1"/>
  </r>
  <r>
    <n v="13947"/>
    <x v="6"/>
    <x v="4"/>
  </r>
  <r>
    <n v="13947"/>
    <x v="6"/>
    <x v="81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4"/>
  </r>
  <r>
    <n v="13948"/>
    <x v="3"/>
    <x v="50"/>
  </r>
  <r>
    <n v="13948"/>
    <x v="3"/>
    <x v="110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5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1"/>
  </r>
  <r>
    <n v="13957"/>
    <x v="3"/>
    <x v="4"/>
  </r>
  <r>
    <n v="13958"/>
    <x v="3"/>
    <x v="1"/>
  </r>
  <r>
    <n v="13958"/>
    <x v="3"/>
    <x v="0"/>
  </r>
  <r>
    <n v="13958"/>
    <x v="3"/>
    <x v="59"/>
  </r>
  <r>
    <n v="13958"/>
    <x v="3"/>
    <x v="18"/>
  </r>
  <r>
    <n v="13958"/>
    <x v="3"/>
    <x v="13"/>
  </r>
  <r>
    <n v="13958"/>
    <x v="3"/>
    <x v="12"/>
  </r>
  <r>
    <n v="13958"/>
    <x v="3"/>
    <x v="182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8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1"/>
  </r>
  <r>
    <n v="13961"/>
    <x v="1"/>
    <x v="33"/>
  </r>
  <r>
    <n v="13961"/>
    <x v="1"/>
    <x v="66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1"/>
  </r>
  <r>
    <n v="13962"/>
    <x v="6"/>
    <x v="17"/>
  </r>
  <r>
    <n v="13962"/>
    <x v="6"/>
    <x v="26"/>
  </r>
  <r>
    <n v="13962"/>
    <x v="6"/>
    <x v="50"/>
  </r>
  <r>
    <n v="13962"/>
    <x v="6"/>
    <x v="4"/>
  </r>
  <r>
    <n v="13962"/>
    <x v="6"/>
    <x v="61"/>
  </r>
  <r>
    <n v="13962"/>
    <x v="6"/>
    <x v="64"/>
  </r>
  <r>
    <n v="13962"/>
    <x v="6"/>
    <x v="65"/>
  </r>
  <r>
    <n v="13963"/>
    <x v="5"/>
    <x v="0"/>
  </r>
  <r>
    <n v="13963"/>
    <x v="5"/>
    <x v="115"/>
  </r>
  <r>
    <n v="13963"/>
    <x v="5"/>
    <x v="1"/>
  </r>
  <r>
    <n v="13963"/>
    <x v="5"/>
    <x v="127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0"/>
  </r>
  <r>
    <n v="13971"/>
    <x v="1"/>
    <x v="5"/>
  </r>
  <r>
    <n v="13971"/>
    <x v="1"/>
    <x v="64"/>
  </r>
  <r>
    <n v="13972"/>
    <x v="6"/>
    <x v="76"/>
  </r>
  <r>
    <n v="13972"/>
    <x v="6"/>
    <x v="64"/>
  </r>
  <r>
    <n v="13974"/>
    <x v="6"/>
    <x v="33"/>
  </r>
  <r>
    <n v="13974"/>
    <x v="6"/>
    <x v="40"/>
  </r>
  <r>
    <n v="13974"/>
    <x v="6"/>
    <x v="80"/>
  </r>
  <r>
    <n v="13974"/>
    <x v="6"/>
    <x v="81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25"/>
  </r>
  <r>
    <n v="13980"/>
    <x v="1"/>
    <x v="43"/>
  </r>
  <r>
    <n v="13980"/>
    <x v="1"/>
    <x v="37"/>
  </r>
  <r>
    <n v="13980"/>
    <x v="1"/>
    <x v="44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7"/>
  </r>
  <r>
    <n v="13988"/>
    <x v="3"/>
    <x v="93"/>
  </r>
  <r>
    <n v="13988"/>
    <x v="3"/>
    <x v="40"/>
  </r>
  <r>
    <n v="13988"/>
    <x v="3"/>
    <x v="56"/>
  </r>
  <r>
    <n v="13988"/>
    <x v="3"/>
    <x v="81"/>
  </r>
  <r>
    <n v="13990"/>
    <x v="4"/>
    <x v="0"/>
  </r>
  <r>
    <n v="13990"/>
    <x v="4"/>
    <x v="33"/>
  </r>
  <r>
    <n v="13990"/>
    <x v="4"/>
    <x v="60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8"/>
  </r>
  <r>
    <n v="13993"/>
    <x v="2"/>
    <x v="59"/>
  </r>
  <r>
    <n v="13993"/>
    <x v="2"/>
    <x v="13"/>
  </r>
  <r>
    <n v="13993"/>
    <x v="2"/>
    <x v="12"/>
  </r>
  <r>
    <n v="13993"/>
    <x v="2"/>
    <x v="54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0"/>
  </r>
  <r>
    <n v="13994"/>
    <x v="1"/>
    <x v="2"/>
  </r>
  <r>
    <n v="13994"/>
    <x v="1"/>
    <x v="26"/>
  </r>
  <r>
    <n v="13994"/>
    <x v="1"/>
    <x v="10"/>
  </r>
  <r>
    <n v="13994"/>
    <x v="1"/>
    <x v="78"/>
  </r>
  <r>
    <n v="13994"/>
    <x v="1"/>
    <x v="4"/>
  </r>
  <r>
    <n v="13994"/>
    <x v="1"/>
    <x v="5"/>
  </r>
  <r>
    <n v="13994"/>
    <x v="1"/>
    <x v="6"/>
  </r>
  <r>
    <n v="13994"/>
    <x v="1"/>
    <x v="49"/>
  </r>
  <r>
    <n v="13995"/>
    <x v="6"/>
    <x v="0"/>
  </r>
  <r>
    <n v="13995"/>
    <x v="6"/>
    <x v="17"/>
  </r>
  <r>
    <n v="13995"/>
    <x v="6"/>
    <x v="99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59"/>
  </r>
  <r>
    <n v="13997"/>
    <x v="6"/>
    <x v="58"/>
  </r>
  <r>
    <n v="13997"/>
    <x v="6"/>
    <x v="18"/>
  </r>
  <r>
    <n v="13997"/>
    <x v="6"/>
    <x v="76"/>
  </r>
  <r>
    <n v="13997"/>
    <x v="6"/>
    <x v="4"/>
  </r>
  <r>
    <n v="13997"/>
    <x v="6"/>
    <x v="40"/>
  </r>
  <r>
    <n v="13997"/>
    <x v="6"/>
    <x v="56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2"/>
  </r>
  <r>
    <n v="13998"/>
    <x v="0"/>
    <x v="36"/>
  </r>
  <r>
    <n v="13998"/>
    <x v="0"/>
    <x v="37"/>
  </r>
  <r>
    <n v="13998"/>
    <x v="0"/>
    <x v="38"/>
  </r>
  <r>
    <n v="13998"/>
    <x v="0"/>
    <x v="54"/>
  </r>
  <r>
    <n v="13998"/>
    <x v="0"/>
    <x v="108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59"/>
  </r>
  <r>
    <n v="14003"/>
    <x v="3"/>
    <x v="58"/>
  </r>
  <r>
    <n v="14003"/>
    <x v="3"/>
    <x v="21"/>
  </r>
  <r>
    <n v="14003"/>
    <x v="3"/>
    <x v="4"/>
  </r>
  <r>
    <n v="14003"/>
    <x v="3"/>
    <x v="99"/>
  </r>
  <r>
    <n v="14004"/>
    <x v="6"/>
    <x v="0"/>
  </r>
  <r>
    <n v="14004"/>
    <x v="6"/>
    <x v="36"/>
  </r>
  <r>
    <n v="14004"/>
    <x v="6"/>
    <x v="38"/>
  </r>
  <r>
    <n v="14004"/>
    <x v="6"/>
    <x v="161"/>
  </r>
  <r>
    <n v="14004"/>
    <x v="6"/>
    <x v="64"/>
  </r>
  <r>
    <n v="14004"/>
    <x v="6"/>
    <x v="65"/>
  </r>
  <r>
    <n v="14006"/>
    <x v="1"/>
    <x v="1"/>
  </r>
  <r>
    <n v="14006"/>
    <x v="1"/>
    <x v="0"/>
  </r>
  <r>
    <n v="14006"/>
    <x v="1"/>
    <x v="74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99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3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8"/>
  </r>
  <r>
    <n v="14009"/>
    <x v="2"/>
    <x v="59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89"/>
  </r>
  <r>
    <n v="14012"/>
    <x v="5"/>
    <x v="56"/>
  </r>
  <r>
    <n v="14012"/>
    <x v="5"/>
    <x v="80"/>
  </r>
  <r>
    <n v="14012"/>
    <x v="5"/>
    <x v="40"/>
  </r>
  <r>
    <n v="14012"/>
    <x v="5"/>
    <x v="93"/>
  </r>
  <r>
    <n v="14012"/>
    <x v="5"/>
    <x v="47"/>
  </r>
  <r>
    <n v="14013"/>
    <x v="6"/>
    <x v="0"/>
  </r>
  <r>
    <n v="14013"/>
    <x v="6"/>
    <x v="1"/>
  </r>
  <r>
    <n v="14013"/>
    <x v="6"/>
    <x v="40"/>
  </r>
  <r>
    <n v="14013"/>
    <x v="6"/>
    <x v="56"/>
  </r>
  <r>
    <n v="14013"/>
    <x v="6"/>
    <x v="99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99"/>
  </r>
  <r>
    <n v="14014"/>
    <x v="6"/>
    <x v="174"/>
  </r>
  <r>
    <n v="14015"/>
    <x v="6"/>
    <x v="0"/>
  </r>
  <r>
    <n v="14015"/>
    <x v="6"/>
    <x v="1"/>
  </r>
  <r>
    <n v="14015"/>
    <x v="6"/>
    <x v="99"/>
  </r>
  <r>
    <n v="14016"/>
    <x v="6"/>
    <x v="33"/>
  </r>
  <r>
    <n v="14016"/>
    <x v="6"/>
    <x v="132"/>
  </r>
  <r>
    <n v="14016"/>
    <x v="6"/>
    <x v="40"/>
  </r>
  <r>
    <n v="14016"/>
    <x v="6"/>
    <x v="80"/>
  </r>
  <r>
    <n v="14016"/>
    <x v="6"/>
    <x v="111"/>
  </r>
  <r>
    <n v="14017"/>
    <x v="0"/>
    <x v="1"/>
  </r>
  <r>
    <n v="14017"/>
    <x v="0"/>
    <x v="0"/>
  </r>
  <r>
    <n v="14017"/>
    <x v="0"/>
    <x v="88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8"/>
  </r>
  <r>
    <n v="14018"/>
    <x v="1"/>
    <x v="42"/>
  </r>
  <r>
    <n v="14019"/>
    <x v="3"/>
    <x v="14"/>
  </r>
  <r>
    <n v="14019"/>
    <x v="3"/>
    <x v="1"/>
  </r>
  <r>
    <n v="14019"/>
    <x v="3"/>
    <x v="143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6"/>
  </r>
  <r>
    <n v="14022"/>
    <x v="6"/>
    <x v="0"/>
  </r>
  <r>
    <n v="14022"/>
    <x v="6"/>
    <x v="80"/>
  </r>
  <r>
    <n v="14022"/>
    <x v="6"/>
    <x v="93"/>
  </r>
  <r>
    <n v="14022"/>
    <x v="6"/>
    <x v="47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89"/>
  </r>
  <r>
    <n v="14024"/>
    <x v="6"/>
    <x v="54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5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6"/>
  </r>
  <r>
    <n v="14026"/>
    <x v="8"/>
    <x v="124"/>
  </r>
  <r>
    <n v="14027"/>
    <x v="4"/>
    <x v="1"/>
  </r>
  <r>
    <n v="14027"/>
    <x v="4"/>
    <x v="26"/>
  </r>
  <r>
    <n v="14029"/>
    <x v="4"/>
    <x v="8"/>
  </r>
  <r>
    <n v="14029"/>
    <x v="4"/>
    <x v="46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0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0"/>
  </r>
  <r>
    <n v="14030"/>
    <x v="5"/>
    <x v="40"/>
  </r>
  <r>
    <n v="14030"/>
    <x v="5"/>
    <x v="111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4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89"/>
  </r>
  <r>
    <n v="14036"/>
    <x v="1"/>
    <x v="1"/>
  </r>
  <r>
    <n v="14036"/>
    <x v="1"/>
    <x v="8"/>
  </r>
  <r>
    <n v="14036"/>
    <x v="1"/>
    <x v="0"/>
  </r>
  <r>
    <n v="14036"/>
    <x v="1"/>
    <x v="82"/>
  </r>
  <r>
    <n v="14036"/>
    <x v="1"/>
    <x v="38"/>
  </r>
  <r>
    <n v="14036"/>
    <x v="1"/>
    <x v="106"/>
  </r>
  <r>
    <n v="14037"/>
    <x v="1"/>
    <x v="1"/>
  </r>
  <r>
    <n v="14037"/>
    <x v="1"/>
    <x v="0"/>
  </r>
  <r>
    <n v="14037"/>
    <x v="1"/>
    <x v="83"/>
  </r>
  <r>
    <n v="14037"/>
    <x v="1"/>
    <x v="26"/>
  </r>
  <r>
    <n v="14037"/>
    <x v="1"/>
    <x v="50"/>
  </r>
  <r>
    <n v="14037"/>
    <x v="1"/>
    <x v="52"/>
  </r>
  <r>
    <n v="14037"/>
    <x v="1"/>
    <x v="89"/>
  </r>
  <r>
    <n v="14037"/>
    <x v="1"/>
    <x v="86"/>
  </r>
  <r>
    <n v="14038"/>
    <x v="3"/>
    <x v="1"/>
  </r>
  <r>
    <n v="14040"/>
    <x v="8"/>
    <x v="0"/>
  </r>
  <r>
    <n v="14040"/>
    <x v="8"/>
    <x v="64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0"/>
  </r>
  <r>
    <n v="14043"/>
    <x v="1"/>
    <x v="10"/>
  </r>
  <r>
    <n v="14043"/>
    <x v="1"/>
    <x v="60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7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4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0"/>
  </r>
  <r>
    <n v="14055"/>
    <x v="6"/>
    <x v="81"/>
  </r>
  <r>
    <n v="14055"/>
    <x v="6"/>
    <x v="111"/>
  </r>
  <r>
    <n v="14055"/>
    <x v="6"/>
    <x v="118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8"/>
  </r>
  <r>
    <n v="14059"/>
    <x v="3"/>
    <x v="59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8"/>
  </r>
  <r>
    <n v="14065"/>
    <x v="6"/>
    <x v="40"/>
  </r>
  <r>
    <n v="14066"/>
    <x v="3"/>
    <x v="2"/>
  </r>
  <r>
    <n v="14066"/>
    <x v="3"/>
    <x v="80"/>
  </r>
  <r>
    <n v="14066"/>
    <x v="3"/>
    <x v="40"/>
  </r>
  <r>
    <n v="14066"/>
    <x v="3"/>
    <x v="4"/>
  </r>
  <r>
    <n v="14066"/>
    <x v="3"/>
    <x v="60"/>
  </r>
  <r>
    <n v="14067"/>
    <x v="6"/>
    <x v="0"/>
  </r>
  <r>
    <n v="14067"/>
    <x v="6"/>
    <x v="50"/>
  </r>
  <r>
    <n v="14067"/>
    <x v="6"/>
    <x v="26"/>
  </r>
  <r>
    <n v="14067"/>
    <x v="6"/>
    <x v="54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6"/>
  </r>
  <r>
    <n v="14068"/>
    <x v="1"/>
    <x v="5"/>
  </r>
  <r>
    <n v="14069"/>
    <x v="6"/>
    <x v="0"/>
  </r>
  <r>
    <n v="14069"/>
    <x v="6"/>
    <x v="46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7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0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4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8"/>
  </r>
  <r>
    <n v="14076"/>
    <x v="0"/>
    <x v="70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8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4"/>
  </r>
  <r>
    <n v="14081"/>
    <x v="1"/>
    <x v="43"/>
  </r>
  <r>
    <n v="14081"/>
    <x v="1"/>
    <x v="15"/>
  </r>
  <r>
    <n v="14081"/>
    <x v="1"/>
    <x v="24"/>
  </r>
  <r>
    <n v="14081"/>
    <x v="1"/>
    <x v="50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3"/>
  </r>
  <r>
    <n v="14081"/>
    <x v="1"/>
    <x v="6"/>
  </r>
  <r>
    <n v="14081"/>
    <x v="1"/>
    <x v="28"/>
  </r>
  <r>
    <n v="14081"/>
    <x v="1"/>
    <x v="49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8"/>
  </r>
  <r>
    <n v="14083"/>
    <x v="3"/>
    <x v="59"/>
  </r>
  <r>
    <n v="14084"/>
    <x v="1"/>
    <x v="0"/>
  </r>
  <r>
    <n v="14084"/>
    <x v="1"/>
    <x v="7"/>
  </r>
  <r>
    <n v="14084"/>
    <x v="1"/>
    <x v="82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99"/>
  </r>
  <r>
    <n v="14087"/>
    <x v="6"/>
    <x v="0"/>
  </r>
  <r>
    <n v="14087"/>
    <x v="6"/>
    <x v="51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8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2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25"/>
  </r>
  <r>
    <n v="14090"/>
    <x v="1"/>
    <x v="43"/>
  </r>
  <r>
    <n v="14090"/>
    <x v="1"/>
    <x v="37"/>
  </r>
  <r>
    <n v="14090"/>
    <x v="1"/>
    <x v="44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1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4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3"/>
  </r>
  <r>
    <n v="14097"/>
    <x v="1"/>
    <x v="6"/>
  </r>
  <r>
    <n v="14097"/>
    <x v="1"/>
    <x v="166"/>
  </r>
  <r>
    <n v="14098"/>
    <x v="1"/>
    <x v="0"/>
  </r>
  <r>
    <n v="14098"/>
    <x v="1"/>
    <x v="1"/>
  </r>
  <r>
    <n v="14098"/>
    <x v="1"/>
    <x v="42"/>
  </r>
  <r>
    <n v="14098"/>
    <x v="1"/>
    <x v="88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1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0"/>
  </r>
  <r>
    <n v="14100"/>
    <x v="6"/>
    <x v="5"/>
  </r>
  <r>
    <n v="14100"/>
    <x v="6"/>
    <x v="61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0"/>
  </r>
  <r>
    <n v="14101"/>
    <x v="1"/>
    <x v="10"/>
  </r>
  <r>
    <n v="14101"/>
    <x v="1"/>
    <x v="32"/>
  </r>
  <r>
    <n v="14101"/>
    <x v="1"/>
    <x v="99"/>
  </r>
  <r>
    <n v="14101"/>
    <x v="1"/>
    <x v="4"/>
  </r>
  <r>
    <n v="14101"/>
    <x v="1"/>
    <x v="48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99"/>
  </r>
  <r>
    <n v="14103"/>
    <x v="6"/>
    <x v="206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1"/>
  </r>
  <r>
    <n v="14106"/>
    <x v="1"/>
    <x v="6"/>
  </r>
  <r>
    <n v="14107"/>
    <x v="6"/>
    <x v="53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99"/>
  </r>
  <r>
    <n v="14111"/>
    <x v="1"/>
    <x v="108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2"/>
  </r>
  <r>
    <n v="14115"/>
    <x v="1"/>
    <x v="44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6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69"/>
  </r>
  <r>
    <n v="14119"/>
    <x v="2"/>
    <x v="2"/>
  </r>
  <r>
    <n v="14119"/>
    <x v="2"/>
    <x v="10"/>
  </r>
  <r>
    <n v="14119"/>
    <x v="2"/>
    <x v="9"/>
  </r>
  <r>
    <n v="14119"/>
    <x v="2"/>
    <x v="53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4"/>
  </r>
  <r>
    <n v="14121"/>
    <x v="4"/>
    <x v="8"/>
  </r>
  <r>
    <n v="14121"/>
    <x v="4"/>
    <x v="1"/>
  </r>
  <r>
    <n v="14121"/>
    <x v="4"/>
    <x v="0"/>
  </r>
  <r>
    <n v="14121"/>
    <x v="4"/>
    <x v="50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1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5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4"/>
  </r>
  <r>
    <n v="14127"/>
    <x v="7"/>
    <x v="0"/>
  </r>
  <r>
    <n v="14127"/>
    <x v="7"/>
    <x v="14"/>
  </r>
  <r>
    <n v="14127"/>
    <x v="7"/>
    <x v="51"/>
  </r>
  <r>
    <n v="14127"/>
    <x v="7"/>
    <x v="1"/>
  </r>
  <r>
    <n v="14127"/>
    <x v="7"/>
    <x v="86"/>
  </r>
  <r>
    <n v="14127"/>
    <x v="7"/>
    <x v="5"/>
  </r>
  <r>
    <n v="14127"/>
    <x v="7"/>
    <x v="61"/>
  </r>
  <r>
    <n v="14128"/>
    <x v="7"/>
    <x v="104"/>
  </r>
  <r>
    <n v="14128"/>
    <x v="7"/>
    <x v="13"/>
  </r>
  <r>
    <n v="14128"/>
    <x v="7"/>
    <x v="12"/>
  </r>
  <r>
    <n v="14128"/>
    <x v="7"/>
    <x v="59"/>
  </r>
  <r>
    <n v="14128"/>
    <x v="7"/>
    <x v="21"/>
  </r>
  <r>
    <n v="14128"/>
    <x v="7"/>
    <x v="52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79"/>
  </r>
  <r>
    <n v="14129"/>
    <x v="1"/>
    <x v="72"/>
  </r>
  <r>
    <n v="14129"/>
    <x v="1"/>
    <x v="49"/>
  </r>
  <r>
    <n v="14131"/>
    <x v="6"/>
    <x v="40"/>
  </r>
  <r>
    <n v="14132"/>
    <x v="7"/>
    <x v="8"/>
  </r>
  <r>
    <n v="14132"/>
    <x v="7"/>
    <x v="1"/>
  </r>
  <r>
    <n v="14132"/>
    <x v="7"/>
    <x v="46"/>
  </r>
  <r>
    <n v="14132"/>
    <x v="7"/>
    <x v="88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8"/>
  </r>
  <r>
    <n v="14132"/>
    <x v="7"/>
    <x v="54"/>
  </r>
  <r>
    <n v="14132"/>
    <x v="7"/>
    <x v="89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3"/>
  </r>
  <r>
    <n v="14134"/>
    <x v="3"/>
    <x v="98"/>
  </r>
  <r>
    <n v="14134"/>
    <x v="3"/>
    <x v="147"/>
  </r>
  <r>
    <n v="14134"/>
    <x v="3"/>
    <x v="54"/>
  </r>
  <r>
    <n v="14134"/>
    <x v="3"/>
    <x v="72"/>
  </r>
  <r>
    <n v="14134"/>
    <x v="3"/>
    <x v="6"/>
  </r>
  <r>
    <n v="14134"/>
    <x v="3"/>
    <x v="27"/>
  </r>
  <r>
    <n v="14134"/>
    <x v="3"/>
    <x v="65"/>
  </r>
  <r>
    <n v="14135"/>
    <x v="6"/>
    <x v="14"/>
  </r>
  <r>
    <n v="14135"/>
    <x v="6"/>
    <x v="1"/>
  </r>
  <r>
    <n v="14135"/>
    <x v="6"/>
    <x v="46"/>
  </r>
  <r>
    <n v="14135"/>
    <x v="6"/>
    <x v="0"/>
  </r>
  <r>
    <n v="14135"/>
    <x v="6"/>
    <x v="41"/>
  </r>
  <r>
    <n v="14135"/>
    <x v="6"/>
    <x v="41"/>
  </r>
  <r>
    <n v="14135"/>
    <x v="6"/>
    <x v="160"/>
  </r>
  <r>
    <n v="14135"/>
    <x v="6"/>
    <x v="40"/>
  </r>
  <r>
    <n v="14135"/>
    <x v="6"/>
    <x v="47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7"/>
  </r>
  <r>
    <n v="14136"/>
    <x v="6"/>
    <x v="5"/>
  </r>
  <r>
    <n v="14136"/>
    <x v="6"/>
    <x v="64"/>
  </r>
  <r>
    <n v="14137"/>
    <x v="6"/>
    <x v="40"/>
  </r>
  <r>
    <n v="14137"/>
    <x v="6"/>
    <x v="81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99"/>
  </r>
  <r>
    <n v="14138"/>
    <x v="3"/>
    <x v="4"/>
  </r>
  <r>
    <n v="14138"/>
    <x v="3"/>
    <x v="76"/>
  </r>
  <r>
    <n v="14138"/>
    <x v="3"/>
    <x v="56"/>
  </r>
  <r>
    <n v="14139"/>
    <x v="4"/>
    <x v="1"/>
  </r>
  <r>
    <n v="14139"/>
    <x v="4"/>
    <x v="0"/>
  </r>
  <r>
    <n v="14139"/>
    <x v="4"/>
    <x v="50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0"/>
  </r>
  <r>
    <n v="14140"/>
    <x v="6"/>
    <x v="4"/>
  </r>
  <r>
    <n v="14141"/>
    <x v="6"/>
    <x v="1"/>
  </r>
  <r>
    <n v="14141"/>
    <x v="6"/>
    <x v="8"/>
  </r>
  <r>
    <n v="14142"/>
    <x v="3"/>
    <x v="116"/>
  </r>
  <r>
    <n v="14142"/>
    <x v="3"/>
    <x v="116"/>
  </r>
  <r>
    <n v="14142"/>
    <x v="3"/>
    <x v="67"/>
  </r>
  <r>
    <n v="14142"/>
    <x v="3"/>
    <x v="46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2"/>
  </r>
  <r>
    <n v="14142"/>
    <x v="3"/>
    <x v="79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1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3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99"/>
  </r>
  <r>
    <n v="14155"/>
    <x v="6"/>
    <x v="40"/>
  </r>
  <r>
    <n v="14156"/>
    <x v="1"/>
    <x v="25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99"/>
  </r>
  <r>
    <n v="14156"/>
    <x v="1"/>
    <x v="4"/>
  </r>
  <r>
    <n v="14156"/>
    <x v="1"/>
    <x v="48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0"/>
  </r>
  <r>
    <n v="14158"/>
    <x v="3"/>
    <x v="86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3"/>
  </r>
  <r>
    <n v="14159"/>
    <x v="6"/>
    <x v="4"/>
  </r>
  <r>
    <n v="14159"/>
    <x v="6"/>
    <x v="161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4"/>
  </r>
  <r>
    <n v="14163"/>
    <x v="1"/>
    <x v="43"/>
  </r>
  <r>
    <n v="14163"/>
    <x v="1"/>
    <x v="24"/>
  </r>
  <r>
    <n v="14163"/>
    <x v="1"/>
    <x v="50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3"/>
  </r>
  <r>
    <n v="14163"/>
    <x v="1"/>
    <x v="6"/>
  </r>
  <r>
    <n v="14163"/>
    <x v="1"/>
    <x v="28"/>
  </r>
  <r>
    <n v="14163"/>
    <x v="1"/>
    <x v="49"/>
  </r>
  <r>
    <n v="14164"/>
    <x v="1"/>
    <x v="0"/>
  </r>
  <r>
    <n v="14164"/>
    <x v="1"/>
    <x v="26"/>
  </r>
  <r>
    <n v="14164"/>
    <x v="1"/>
    <x v="6"/>
  </r>
  <r>
    <n v="14164"/>
    <x v="1"/>
    <x v="65"/>
  </r>
  <r>
    <n v="14164"/>
    <x v="1"/>
    <x v="92"/>
  </r>
  <r>
    <n v="14165"/>
    <x v="3"/>
    <x v="14"/>
  </r>
  <r>
    <n v="14165"/>
    <x v="3"/>
    <x v="1"/>
  </r>
  <r>
    <n v="14165"/>
    <x v="3"/>
    <x v="40"/>
  </r>
  <r>
    <n v="14165"/>
    <x v="3"/>
    <x v="81"/>
  </r>
  <r>
    <n v="14165"/>
    <x v="3"/>
    <x v="80"/>
  </r>
  <r>
    <n v="14165"/>
    <x v="3"/>
    <x v="111"/>
  </r>
  <r>
    <n v="14166"/>
    <x v="6"/>
    <x v="0"/>
  </r>
  <r>
    <n v="14166"/>
    <x v="6"/>
    <x v="51"/>
  </r>
  <r>
    <n v="14166"/>
    <x v="6"/>
    <x v="1"/>
  </r>
  <r>
    <n v="14166"/>
    <x v="6"/>
    <x v="3"/>
  </r>
  <r>
    <n v="14166"/>
    <x v="6"/>
    <x v="58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0"/>
  </r>
  <r>
    <n v="14168"/>
    <x v="0"/>
    <x v="40"/>
  </r>
  <r>
    <n v="14168"/>
    <x v="0"/>
    <x v="81"/>
  </r>
  <r>
    <n v="14169"/>
    <x v="6"/>
    <x v="0"/>
  </r>
  <r>
    <n v="14169"/>
    <x v="6"/>
    <x v="40"/>
  </r>
  <r>
    <n v="14169"/>
    <x v="6"/>
    <x v="80"/>
  </r>
  <r>
    <n v="14169"/>
    <x v="6"/>
    <x v="132"/>
  </r>
  <r>
    <n v="14169"/>
    <x v="6"/>
    <x v="5"/>
  </r>
  <r>
    <n v="14169"/>
    <x v="6"/>
    <x v="108"/>
  </r>
  <r>
    <n v="14170"/>
    <x v="3"/>
    <x v="33"/>
  </r>
  <r>
    <n v="14170"/>
    <x v="3"/>
    <x v="17"/>
  </r>
  <r>
    <n v="14170"/>
    <x v="3"/>
    <x v="24"/>
  </r>
  <r>
    <n v="14170"/>
    <x v="3"/>
    <x v="99"/>
  </r>
  <r>
    <n v="14172"/>
    <x v="1"/>
    <x v="107"/>
  </r>
  <r>
    <n v="14172"/>
    <x v="1"/>
    <x v="1"/>
  </r>
  <r>
    <n v="14172"/>
    <x v="1"/>
    <x v="0"/>
  </r>
  <r>
    <n v="14172"/>
    <x v="1"/>
    <x v="32"/>
  </r>
  <r>
    <n v="14172"/>
    <x v="1"/>
    <x v="63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1"/>
  </r>
  <r>
    <n v="14175"/>
    <x v="6"/>
    <x v="82"/>
  </r>
  <r>
    <n v="14175"/>
    <x v="6"/>
    <x v="38"/>
  </r>
  <r>
    <n v="14175"/>
    <x v="6"/>
    <x v="11"/>
  </r>
  <r>
    <n v="14175"/>
    <x v="6"/>
    <x v="47"/>
  </r>
  <r>
    <n v="14175"/>
    <x v="6"/>
    <x v="40"/>
  </r>
  <r>
    <n v="14175"/>
    <x v="6"/>
    <x v="4"/>
  </r>
  <r>
    <n v="14175"/>
    <x v="6"/>
    <x v="75"/>
  </r>
  <r>
    <n v="14176"/>
    <x v="7"/>
    <x v="1"/>
  </r>
  <r>
    <n v="14176"/>
    <x v="7"/>
    <x v="2"/>
  </r>
  <r>
    <n v="14176"/>
    <x v="7"/>
    <x v="48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3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0"/>
  </r>
  <r>
    <n v="14180"/>
    <x v="6"/>
    <x v="40"/>
  </r>
  <r>
    <n v="14180"/>
    <x v="6"/>
    <x v="81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4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0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49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0"/>
  </r>
  <r>
    <n v="14189"/>
    <x v="6"/>
    <x v="10"/>
  </r>
  <r>
    <n v="14189"/>
    <x v="6"/>
    <x v="52"/>
  </r>
  <r>
    <n v="14190"/>
    <x v="4"/>
    <x v="0"/>
  </r>
  <r>
    <n v="14190"/>
    <x v="4"/>
    <x v="35"/>
  </r>
  <r>
    <n v="14190"/>
    <x v="4"/>
    <x v="4"/>
  </r>
  <r>
    <n v="14190"/>
    <x v="4"/>
    <x v="64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1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0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6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25"/>
  </r>
  <r>
    <n v="14196"/>
    <x v="4"/>
    <x v="43"/>
  </r>
  <r>
    <n v="14196"/>
    <x v="4"/>
    <x v="37"/>
  </r>
  <r>
    <n v="14196"/>
    <x v="4"/>
    <x v="44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0"/>
  </r>
  <r>
    <n v="14197"/>
    <x v="1"/>
    <x v="39"/>
  </r>
  <r>
    <n v="14197"/>
    <x v="1"/>
    <x v="2"/>
  </r>
  <r>
    <n v="14197"/>
    <x v="1"/>
    <x v="78"/>
  </r>
  <r>
    <n v="14197"/>
    <x v="1"/>
    <x v="10"/>
  </r>
  <r>
    <n v="14197"/>
    <x v="1"/>
    <x v="40"/>
  </r>
  <r>
    <n v="14197"/>
    <x v="1"/>
    <x v="49"/>
  </r>
  <r>
    <n v="14198"/>
    <x v="6"/>
    <x v="0"/>
  </r>
  <r>
    <n v="14198"/>
    <x v="6"/>
    <x v="1"/>
  </r>
  <r>
    <n v="14198"/>
    <x v="6"/>
    <x v="7"/>
  </r>
  <r>
    <n v="14198"/>
    <x v="6"/>
    <x v="112"/>
  </r>
  <r>
    <n v="14198"/>
    <x v="6"/>
    <x v="2"/>
  </r>
  <r>
    <n v="14198"/>
    <x v="6"/>
    <x v="39"/>
  </r>
  <r>
    <n v="14198"/>
    <x v="6"/>
    <x v="74"/>
  </r>
  <r>
    <n v="14198"/>
    <x v="6"/>
    <x v="38"/>
  </r>
  <r>
    <n v="14198"/>
    <x v="6"/>
    <x v="54"/>
  </r>
  <r>
    <n v="14198"/>
    <x v="6"/>
    <x v="60"/>
  </r>
  <r>
    <n v="14198"/>
    <x v="6"/>
    <x v="4"/>
  </r>
  <r>
    <n v="14198"/>
    <x v="6"/>
    <x v="124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0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4"/>
  </r>
  <r>
    <n v="14202"/>
    <x v="1"/>
    <x v="1"/>
  </r>
  <r>
    <n v="14202"/>
    <x v="1"/>
    <x v="0"/>
  </r>
  <r>
    <n v="14202"/>
    <x v="1"/>
    <x v="7"/>
  </r>
  <r>
    <n v="14202"/>
    <x v="1"/>
    <x v="57"/>
  </r>
  <r>
    <n v="14202"/>
    <x v="1"/>
    <x v="69"/>
  </r>
  <r>
    <n v="14202"/>
    <x v="1"/>
    <x v="50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8"/>
  </r>
  <r>
    <n v="14202"/>
    <x v="1"/>
    <x v="64"/>
  </r>
  <r>
    <n v="14202"/>
    <x v="1"/>
    <x v="6"/>
  </r>
  <r>
    <n v="14202"/>
    <x v="1"/>
    <x v="65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49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1"/>
  </r>
  <r>
    <n v="14206"/>
    <x v="3"/>
    <x v="0"/>
  </r>
  <r>
    <n v="14206"/>
    <x v="3"/>
    <x v="46"/>
  </r>
  <r>
    <n v="14206"/>
    <x v="3"/>
    <x v="67"/>
  </r>
  <r>
    <n v="14206"/>
    <x v="3"/>
    <x v="38"/>
  </r>
  <r>
    <n v="14207"/>
    <x v="6"/>
    <x v="132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4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6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5"/>
  </r>
  <r>
    <n v="14219"/>
    <x v="6"/>
    <x v="1"/>
  </r>
  <r>
    <n v="14219"/>
    <x v="6"/>
    <x v="58"/>
  </r>
  <r>
    <n v="14219"/>
    <x v="6"/>
    <x v="56"/>
  </r>
  <r>
    <n v="14219"/>
    <x v="6"/>
    <x v="4"/>
  </r>
  <r>
    <n v="14219"/>
    <x v="6"/>
    <x v="60"/>
  </r>
  <r>
    <n v="14219"/>
    <x v="6"/>
    <x v="40"/>
  </r>
  <r>
    <n v="14219"/>
    <x v="6"/>
    <x v="5"/>
  </r>
  <r>
    <n v="14219"/>
    <x v="6"/>
    <x v="177"/>
  </r>
  <r>
    <n v="14220"/>
    <x v="6"/>
    <x v="0"/>
  </r>
  <r>
    <n v="14220"/>
    <x v="6"/>
    <x v="5"/>
  </r>
  <r>
    <n v="14220"/>
    <x v="6"/>
    <x v="125"/>
  </r>
  <r>
    <n v="14220"/>
    <x v="6"/>
    <x v="61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6"/>
  </r>
  <r>
    <n v="14221"/>
    <x v="3"/>
    <x v="64"/>
  </r>
  <r>
    <n v="14222"/>
    <x v="4"/>
    <x v="8"/>
  </r>
  <r>
    <n v="14222"/>
    <x v="4"/>
    <x v="1"/>
  </r>
  <r>
    <n v="14222"/>
    <x v="4"/>
    <x v="0"/>
  </r>
  <r>
    <n v="14222"/>
    <x v="4"/>
    <x v="50"/>
  </r>
  <r>
    <n v="14222"/>
    <x v="4"/>
    <x v="24"/>
  </r>
  <r>
    <n v="14222"/>
    <x v="4"/>
    <x v="17"/>
  </r>
  <r>
    <n v="14222"/>
    <x v="4"/>
    <x v="10"/>
  </r>
  <r>
    <n v="14222"/>
    <x v="4"/>
    <x v="78"/>
  </r>
  <r>
    <n v="14222"/>
    <x v="4"/>
    <x v="98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8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2"/>
  </r>
  <r>
    <n v="14226"/>
    <x v="3"/>
    <x v="1"/>
  </r>
  <r>
    <n v="14226"/>
    <x v="3"/>
    <x v="14"/>
  </r>
  <r>
    <n v="14226"/>
    <x v="3"/>
    <x v="46"/>
  </r>
  <r>
    <n v="14226"/>
    <x v="3"/>
    <x v="8"/>
  </r>
  <r>
    <n v="14226"/>
    <x v="3"/>
    <x v="15"/>
  </r>
  <r>
    <n v="14226"/>
    <x v="3"/>
    <x v="30"/>
  </r>
  <r>
    <n v="14226"/>
    <x v="3"/>
    <x v="88"/>
  </r>
  <r>
    <n v="14226"/>
    <x v="3"/>
    <x v="176"/>
  </r>
  <r>
    <n v="14226"/>
    <x v="3"/>
    <x v="0"/>
  </r>
  <r>
    <n v="14226"/>
    <x v="3"/>
    <x v="25"/>
  </r>
  <r>
    <n v="14226"/>
    <x v="3"/>
    <x v="25"/>
  </r>
  <r>
    <n v="14226"/>
    <x v="3"/>
    <x v="69"/>
  </r>
  <r>
    <n v="14226"/>
    <x v="3"/>
    <x v="44"/>
  </r>
  <r>
    <n v="14226"/>
    <x v="3"/>
    <x v="70"/>
  </r>
  <r>
    <n v="14226"/>
    <x v="3"/>
    <x v="112"/>
  </r>
  <r>
    <n v="14226"/>
    <x v="3"/>
    <x v="34"/>
  </r>
  <r>
    <n v="14226"/>
    <x v="3"/>
    <x v="37"/>
  </r>
  <r>
    <n v="14226"/>
    <x v="3"/>
    <x v="154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1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6"/>
  </r>
  <r>
    <n v="14228"/>
    <x v="6"/>
    <x v="4"/>
  </r>
  <r>
    <n v="14228"/>
    <x v="6"/>
    <x v="5"/>
  </r>
  <r>
    <n v="14229"/>
    <x v="3"/>
    <x v="1"/>
  </r>
  <r>
    <n v="14229"/>
    <x v="3"/>
    <x v="103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0"/>
  </r>
  <r>
    <n v="14232"/>
    <x v="4"/>
    <x v="10"/>
  </r>
  <r>
    <n v="14234"/>
    <x v="3"/>
    <x v="0"/>
  </r>
  <r>
    <n v="14234"/>
    <x v="3"/>
    <x v="67"/>
  </r>
  <r>
    <n v="14234"/>
    <x v="3"/>
    <x v="68"/>
  </r>
  <r>
    <n v="14234"/>
    <x v="3"/>
    <x v="46"/>
  </r>
  <r>
    <n v="14234"/>
    <x v="3"/>
    <x v="207"/>
  </r>
  <r>
    <n v="14234"/>
    <x v="3"/>
    <x v="39"/>
  </r>
  <r>
    <n v="14234"/>
    <x v="3"/>
    <x v="24"/>
  </r>
  <r>
    <n v="14234"/>
    <x v="3"/>
    <x v="50"/>
  </r>
  <r>
    <n v="14234"/>
    <x v="3"/>
    <x v="54"/>
  </r>
  <r>
    <n v="14234"/>
    <x v="3"/>
    <x v="4"/>
  </r>
  <r>
    <n v="14234"/>
    <x v="3"/>
    <x v="6"/>
  </r>
  <r>
    <n v="14235"/>
    <x v="3"/>
    <x v="122"/>
  </r>
  <r>
    <n v="14235"/>
    <x v="3"/>
    <x v="123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3"/>
  </r>
  <r>
    <n v="14237"/>
    <x v="6"/>
    <x v="60"/>
  </r>
  <r>
    <n v="14237"/>
    <x v="6"/>
    <x v="161"/>
  </r>
  <r>
    <n v="14237"/>
    <x v="6"/>
    <x v="64"/>
  </r>
  <r>
    <n v="14238"/>
    <x v="3"/>
    <x v="1"/>
  </r>
  <r>
    <n v="14238"/>
    <x v="3"/>
    <x v="0"/>
  </r>
  <r>
    <n v="14238"/>
    <x v="3"/>
    <x v="7"/>
  </r>
  <r>
    <n v="14238"/>
    <x v="3"/>
    <x v="59"/>
  </r>
  <r>
    <n v="14238"/>
    <x v="3"/>
    <x v="58"/>
  </r>
  <r>
    <n v="14238"/>
    <x v="3"/>
    <x v="18"/>
  </r>
  <r>
    <n v="14238"/>
    <x v="3"/>
    <x v="119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99"/>
  </r>
  <r>
    <n v="14239"/>
    <x v="0"/>
    <x v="27"/>
  </r>
  <r>
    <n v="14239"/>
    <x v="0"/>
    <x v="49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25"/>
  </r>
  <r>
    <n v="14240"/>
    <x v="4"/>
    <x v="43"/>
  </r>
  <r>
    <n v="14240"/>
    <x v="4"/>
    <x v="37"/>
  </r>
  <r>
    <n v="14240"/>
    <x v="4"/>
    <x v="44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3"/>
  </r>
  <r>
    <n v="14241"/>
    <x v="3"/>
    <x v="4"/>
  </r>
  <r>
    <n v="14242"/>
    <x v="6"/>
    <x v="40"/>
  </r>
  <r>
    <n v="14242"/>
    <x v="6"/>
    <x v="64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0"/>
  </r>
  <r>
    <n v="14244"/>
    <x v="6"/>
    <x v="11"/>
  </r>
  <r>
    <n v="14244"/>
    <x v="6"/>
    <x v="60"/>
  </r>
  <r>
    <n v="14245"/>
    <x v="1"/>
    <x v="1"/>
  </r>
  <r>
    <n v="14245"/>
    <x v="1"/>
    <x v="91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25"/>
  </r>
  <r>
    <n v="14246"/>
    <x v="1"/>
    <x v="43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2"/>
  </r>
  <r>
    <n v="14247"/>
    <x v="1"/>
    <x v="69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5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1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4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4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8"/>
  </r>
  <r>
    <n v="14255"/>
    <x v="6"/>
    <x v="40"/>
  </r>
  <r>
    <n v="14255"/>
    <x v="6"/>
    <x v="81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4"/>
  </r>
  <r>
    <n v="14256"/>
    <x v="1"/>
    <x v="26"/>
  </r>
  <r>
    <n v="14256"/>
    <x v="1"/>
    <x v="50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49"/>
  </r>
  <r>
    <n v="14257"/>
    <x v="6"/>
    <x v="73"/>
  </r>
  <r>
    <n v="14257"/>
    <x v="6"/>
    <x v="0"/>
  </r>
  <r>
    <n v="14257"/>
    <x v="6"/>
    <x v="41"/>
  </r>
  <r>
    <n v="14257"/>
    <x v="6"/>
    <x v="41"/>
  </r>
  <r>
    <n v="14257"/>
    <x v="6"/>
    <x v="82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8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6"/>
  </r>
  <r>
    <n v="14259"/>
    <x v="4"/>
    <x v="68"/>
  </r>
  <r>
    <n v="14259"/>
    <x v="4"/>
    <x v="37"/>
  </r>
  <r>
    <n v="14259"/>
    <x v="4"/>
    <x v="112"/>
  </r>
  <r>
    <n v="14259"/>
    <x v="4"/>
    <x v="57"/>
  </r>
  <r>
    <n v="14259"/>
    <x v="4"/>
    <x v="2"/>
  </r>
  <r>
    <n v="14259"/>
    <x v="4"/>
    <x v="24"/>
  </r>
  <r>
    <n v="14259"/>
    <x v="4"/>
    <x v="38"/>
  </r>
  <r>
    <n v="14259"/>
    <x v="4"/>
    <x v="119"/>
  </r>
  <r>
    <n v="14259"/>
    <x v="4"/>
    <x v="71"/>
  </r>
  <r>
    <n v="14259"/>
    <x v="4"/>
    <x v="64"/>
  </r>
  <r>
    <n v="14259"/>
    <x v="4"/>
    <x v="166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4"/>
  </r>
  <r>
    <n v="14264"/>
    <x v="1"/>
    <x v="0"/>
  </r>
  <r>
    <n v="14264"/>
    <x v="1"/>
    <x v="50"/>
  </r>
  <r>
    <n v="14264"/>
    <x v="1"/>
    <x v="24"/>
  </r>
  <r>
    <n v="14264"/>
    <x v="1"/>
    <x v="108"/>
  </r>
  <r>
    <n v="14264"/>
    <x v="1"/>
    <x v="5"/>
  </r>
  <r>
    <n v="14264"/>
    <x v="1"/>
    <x v="86"/>
  </r>
  <r>
    <n v="14265"/>
    <x v="2"/>
    <x v="42"/>
  </r>
  <r>
    <n v="14265"/>
    <x v="2"/>
    <x v="8"/>
  </r>
  <r>
    <n v="14265"/>
    <x v="2"/>
    <x v="66"/>
  </r>
  <r>
    <n v="14265"/>
    <x v="2"/>
    <x v="0"/>
  </r>
  <r>
    <n v="14265"/>
    <x v="2"/>
    <x v="123"/>
  </r>
  <r>
    <n v="14265"/>
    <x v="2"/>
    <x v="10"/>
  </r>
  <r>
    <n v="14265"/>
    <x v="2"/>
    <x v="11"/>
  </r>
  <r>
    <n v="14265"/>
    <x v="2"/>
    <x v="54"/>
  </r>
  <r>
    <n v="14266"/>
    <x v="1"/>
    <x v="0"/>
  </r>
  <r>
    <n v="14266"/>
    <x v="1"/>
    <x v="101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0"/>
  </r>
  <r>
    <n v="14266"/>
    <x v="1"/>
    <x v="61"/>
  </r>
  <r>
    <n v="14266"/>
    <x v="1"/>
    <x v="125"/>
  </r>
  <r>
    <n v="14267"/>
    <x v="8"/>
    <x v="33"/>
  </r>
  <r>
    <n v="14267"/>
    <x v="8"/>
    <x v="184"/>
  </r>
  <r>
    <n v="14267"/>
    <x v="8"/>
    <x v="54"/>
  </r>
  <r>
    <n v="14267"/>
    <x v="8"/>
    <x v="40"/>
  </r>
  <r>
    <n v="14267"/>
    <x v="8"/>
    <x v="55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7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2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8"/>
  </r>
  <r>
    <n v="14271"/>
    <x v="1"/>
    <x v="49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1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59"/>
  </r>
  <r>
    <n v="14274"/>
    <x v="3"/>
    <x v="58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6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8"/>
  </r>
  <r>
    <n v="14275"/>
    <x v="6"/>
    <x v="4"/>
  </r>
  <r>
    <n v="14275"/>
    <x v="6"/>
    <x v="27"/>
  </r>
  <r>
    <n v="14275"/>
    <x v="6"/>
    <x v="49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6"/>
  </r>
  <r>
    <n v="14278"/>
    <x v="1"/>
    <x v="116"/>
  </r>
  <r>
    <n v="14278"/>
    <x v="1"/>
    <x v="8"/>
  </r>
  <r>
    <n v="14278"/>
    <x v="1"/>
    <x v="69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2"/>
  </r>
  <r>
    <n v="14286"/>
    <x v="3"/>
    <x v="13"/>
  </r>
  <r>
    <n v="14286"/>
    <x v="3"/>
    <x v="12"/>
  </r>
  <r>
    <n v="14286"/>
    <x v="3"/>
    <x v="5"/>
  </r>
  <r>
    <n v="14286"/>
    <x v="3"/>
    <x v="92"/>
  </r>
  <r>
    <n v="14286"/>
    <x v="3"/>
    <x v="65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7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7"/>
  </r>
  <r>
    <n v="14289"/>
    <x v="3"/>
    <x v="128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0"/>
  </r>
  <r>
    <n v="14290"/>
    <x v="6"/>
    <x v="26"/>
  </r>
  <r>
    <n v="14291"/>
    <x v="1"/>
    <x v="0"/>
  </r>
  <r>
    <n v="14291"/>
    <x v="1"/>
    <x v="51"/>
  </r>
  <r>
    <n v="14291"/>
    <x v="1"/>
    <x v="88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0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59"/>
  </r>
  <r>
    <n v="14293"/>
    <x v="8"/>
    <x v="4"/>
  </r>
  <r>
    <n v="14293"/>
    <x v="8"/>
    <x v="125"/>
  </r>
  <r>
    <n v="14293"/>
    <x v="8"/>
    <x v="61"/>
  </r>
  <r>
    <n v="14293"/>
    <x v="8"/>
    <x v="108"/>
  </r>
  <r>
    <n v="14294"/>
    <x v="6"/>
    <x v="53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3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5"/>
  </r>
  <r>
    <n v="14306"/>
    <x v="5"/>
    <x v="4"/>
  </r>
  <r>
    <n v="14306"/>
    <x v="5"/>
    <x v="61"/>
  </r>
  <r>
    <n v="14306"/>
    <x v="5"/>
    <x v="40"/>
  </r>
  <r>
    <n v="14307"/>
    <x v="3"/>
    <x v="2"/>
  </r>
  <r>
    <n v="14308"/>
    <x v="8"/>
    <x v="0"/>
  </r>
  <r>
    <n v="14308"/>
    <x v="8"/>
    <x v="161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0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5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5"/>
  </r>
  <r>
    <n v="14320"/>
    <x v="3"/>
    <x v="26"/>
  </r>
  <r>
    <n v="14320"/>
    <x v="3"/>
    <x v="47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3"/>
  </r>
  <r>
    <n v="14322"/>
    <x v="1"/>
    <x v="4"/>
  </r>
  <r>
    <n v="14322"/>
    <x v="1"/>
    <x v="6"/>
  </r>
  <r>
    <n v="14322"/>
    <x v="1"/>
    <x v="65"/>
  </r>
  <r>
    <n v="14323"/>
    <x v="3"/>
    <x v="1"/>
  </r>
  <r>
    <n v="14323"/>
    <x v="3"/>
    <x v="42"/>
  </r>
  <r>
    <n v="14323"/>
    <x v="3"/>
    <x v="97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3"/>
  </r>
  <r>
    <n v="14326"/>
    <x v="3"/>
    <x v="1"/>
  </r>
  <r>
    <n v="14326"/>
    <x v="3"/>
    <x v="14"/>
  </r>
  <r>
    <n v="14326"/>
    <x v="3"/>
    <x v="46"/>
  </r>
  <r>
    <n v="14326"/>
    <x v="3"/>
    <x v="2"/>
  </r>
  <r>
    <n v="14326"/>
    <x v="3"/>
    <x v="18"/>
  </r>
  <r>
    <n v="14326"/>
    <x v="3"/>
    <x v="58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0"/>
  </r>
  <r>
    <n v="14328"/>
    <x v="1"/>
    <x v="10"/>
  </r>
  <r>
    <n v="14328"/>
    <x v="1"/>
    <x v="32"/>
  </r>
  <r>
    <n v="14329"/>
    <x v="0"/>
    <x v="0"/>
  </r>
  <r>
    <n v="14329"/>
    <x v="0"/>
    <x v="99"/>
  </r>
  <r>
    <n v="14329"/>
    <x v="0"/>
    <x v="4"/>
  </r>
  <r>
    <n v="14330"/>
    <x v="1"/>
    <x v="8"/>
  </r>
  <r>
    <n v="14330"/>
    <x v="1"/>
    <x v="1"/>
  </r>
  <r>
    <n v="14330"/>
    <x v="1"/>
    <x v="46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4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8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8"/>
  </r>
  <r>
    <n v="14339"/>
    <x v="3"/>
    <x v="1"/>
  </r>
  <r>
    <n v="14339"/>
    <x v="3"/>
    <x v="50"/>
  </r>
  <r>
    <n v="14339"/>
    <x v="3"/>
    <x v="76"/>
  </r>
  <r>
    <n v="14339"/>
    <x v="3"/>
    <x v="4"/>
  </r>
  <r>
    <n v="14339"/>
    <x v="3"/>
    <x v="5"/>
  </r>
  <r>
    <n v="14339"/>
    <x v="3"/>
    <x v="40"/>
  </r>
  <r>
    <n v="14339"/>
    <x v="3"/>
    <x v="80"/>
  </r>
  <r>
    <n v="14339"/>
    <x v="3"/>
    <x v="81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3"/>
  </r>
  <r>
    <n v="14340"/>
    <x v="1"/>
    <x v="25"/>
  </r>
  <r>
    <n v="14340"/>
    <x v="1"/>
    <x v="44"/>
  </r>
  <r>
    <n v="14340"/>
    <x v="1"/>
    <x v="50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59"/>
  </r>
  <r>
    <n v="14343"/>
    <x v="3"/>
    <x v="58"/>
  </r>
  <r>
    <n v="14343"/>
    <x v="3"/>
    <x v="18"/>
  </r>
  <r>
    <n v="14343"/>
    <x v="3"/>
    <x v="168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0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1"/>
  </r>
  <r>
    <n v="14344"/>
    <x v="3"/>
    <x v="81"/>
  </r>
  <r>
    <n v="14344"/>
    <x v="3"/>
    <x v="80"/>
  </r>
  <r>
    <n v="14344"/>
    <x v="3"/>
    <x v="161"/>
  </r>
  <r>
    <n v="14344"/>
    <x v="3"/>
    <x v="132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8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8"/>
  </r>
  <r>
    <n v="14347"/>
    <x v="1"/>
    <x v="122"/>
  </r>
  <r>
    <n v="14347"/>
    <x v="1"/>
    <x v="29"/>
  </r>
  <r>
    <n v="14347"/>
    <x v="1"/>
    <x v="194"/>
  </r>
  <r>
    <n v="14347"/>
    <x v="1"/>
    <x v="176"/>
  </r>
  <r>
    <n v="14347"/>
    <x v="1"/>
    <x v="0"/>
  </r>
  <r>
    <n v="14347"/>
    <x v="1"/>
    <x v="2"/>
  </r>
  <r>
    <n v="14347"/>
    <x v="1"/>
    <x v="39"/>
  </r>
  <r>
    <n v="14347"/>
    <x v="1"/>
    <x v="123"/>
  </r>
  <r>
    <n v="14348"/>
    <x v="6"/>
    <x v="0"/>
  </r>
  <r>
    <n v="14348"/>
    <x v="6"/>
    <x v="4"/>
  </r>
  <r>
    <n v="14348"/>
    <x v="6"/>
    <x v="5"/>
  </r>
  <r>
    <n v="14348"/>
    <x v="6"/>
    <x v="99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5"/>
  </r>
  <r>
    <n v="14352"/>
    <x v="3"/>
    <x v="5"/>
  </r>
  <r>
    <n v="14353"/>
    <x v="5"/>
    <x v="0"/>
  </r>
  <r>
    <n v="14353"/>
    <x v="5"/>
    <x v="123"/>
  </r>
  <r>
    <n v="14353"/>
    <x v="5"/>
    <x v="77"/>
  </r>
  <r>
    <n v="14353"/>
    <x v="5"/>
    <x v="45"/>
  </r>
  <r>
    <n v="14353"/>
    <x v="5"/>
    <x v="4"/>
  </r>
  <r>
    <n v="14353"/>
    <x v="5"/>
    <x v="76"/>
  </r>
  <r>
    <n v="14353"/>
    <x v="5"/>
    <x v="99"/>
  </r>
  <r>
    <n v="14353"/>
    <x v="5"/>
    <x v="162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4"/>
  </r>
  <r>
    <n v="14354"/>
    <x v="1"/>
    <x v="48"/>
  </r>
  <r>
    <n v="14355"/>
    <x v="8"/>
    <x v="0"/>
  </r>
  <r>
    <n v="14355"/>
    <x v="8"/>
    <x v="33"/>
  </r>
  <r>
    <n v="14355"/>
    <x v="8"/>
    <x v="5"/>
  </r>
  <r>
    <n v="14355"/>
    <x v="8"/>
    <x v="61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5"/>
  </r>
  <r>
    <n v="14356"/>
    <x v="3"/>
    <x v="58"/>
  </r>
  <r>
    <n v="14356"/>
    <x v="3"/>
    <x v="4"/>
  </r>
  <r>
    <n v="14356"/>
    <x v="3"/>
    <x v="99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89"/>
  </r>
  <r>
    <n v="14358"/>
    <x v="3"/>
    <x v="40"/>
  </r>
  <r>
    <n v="14358"/>
    <x v="3"/>
    <x v="111"/>
  </r>
  <r>
    <n v="14358"/>
    <x v="3"/>
    <x v="81"/>
  </r>
  <r>
    <n v="14358"/>
    <x v="3"/>
    <x v="80"/>
  </r>
  <r>
    <n v="14358"/>
    <x v="3"/>
    <x v="72"/>
  </r>
  <r>
    <n v="14359"/>
    <x v="3"/>
    <x v="1"/>
  </r>
  <r>
    <n v="14359"/>
    <x v="3"/>
    <x v="46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0"/>
  </r>
  <r>
    <n v="14362"/>
    <x v="3"/>
    <x v="8"/>
  </r>
  <r>
    <n v="14362"/>
    <x v="3"/>
    <x v="46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8"/>
  </r>
  <r>
    <n v="14362"/>
    <x v="3"/>
    <x v="4"/>
  </r>
  <r>
    <n v="14362"/>
    <x v="3"/>
    <x v="27"/>
  </r>
  <r>
    <n v="14362"/>
    <x v="3"/>
    <x v="49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7"/>
  </r>
  <r>
    <n v="14367"/>
    <x v="3"/>
    <x v="108"/>
  </r>
  <r>
    <n v="14368"/>
    <x v="4"/>
    <x v="8"/>
  </r>
  <r>
    <n v="14368"/>
    <x v="4"/>
    <x v="15"/>
  </r>
  <r>
    <n v="14368"/>
    <x v="4"/>
    <x v="120"/>
  </r>
  <r>
    <n v="14368"/>
    <x v="4"/>
    <x v="6"/>
  </r>
  <r>
    <n v="14368"/>
    <x v="4"/>
    <x v="124"/>
  </r>
  <r>
    <n v="14369"/>
    <x v="6"/>
    <x v="40"/>
  </r>
  <r>
    <n v="14369"/>
    <x v="6"/>
    <x v="159"/>
  </r>
  <r>
    <n v="14370"/>
    <x v="0"/>
    <x v="1"/>
  </r>
  <r>
    <n v="14370"/>
    <x v="0"/>
    <x v="14"/>
  </r>
  <r>
    <n v="14370"/>
    <x v="0"/>
    <x v="34"/>
  </r>
  <r>
    <n v="14370"/>
    <x v="0"/>
    <x v="58"/>
  </r>
  <r>
    <n v="14370"/>
    <x v="0"/>
    <x v="4"/>
  </r>
  <r>
    <n v="14370"/>
    <x v="0"/>
    <x v="103"/>
  </r>
  <r>
    <n v="14370"/>
    <x v="0"/>
    <x v="27"/>
  </r>
  <r>
    <n v="14370"/>
    <x v="0"/>
    <x v="28"/>
  </r>
  <r>
    <n v="14372"/>
    <x v="6"/>
    <x v="40"/>
  </r>
  <r>
    <n v="14372"/>
    <x v="6"/>
    <x v="177"/>
  </r>
  <r>
    <n v="14374"/>
    <x v="3"/>
    <x v="0"/>
  </r>
  <r>
    <n v="14374"/>
    <x v="3"/>
    <x v="1"/>
  </r>
  <r>
    <n v="14374"/>
    <x v="3"/>
    <x v="64"/>
  </r>
  <r>
    <n v="14375"/>
    <x v="1"/>
    <x v="1"/>
  </r>
  <r>
    <n v="14375"/>
    <x v="1"/>
    <x v="14"/>
  </r>
  <r>
    <n v="14375"/>
    <x v="1"/>
    <x v="42"/>
  </r>
  <r>
    <n v="14375"/>
    <x v="1"/>
    <x v="66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0"/>
  </r>
  <r>
    <n v="14376"/>
    <x v="3"/>
    <x v="18"/>
  </r>
  <r>
    <n v="14376"/>
    <x v="3"/>
    <x v="13"/>
  </r>
  <r>
    <n v="14376"/>
    <x v="3"/>
    <x v="12"/>
  </r>
  <r>
    <n v="14376"/>
    <x v="3"/>
    <x v="76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3"/>
  </r>
  <r>
    <n v="14377"/>
    <x v="4"/>
    <x v="72"/>
  </r>
  <r>
    <n v="14377"/>
    <x v="4"/>
    <x v="6"/>
  </r>
  <r>
    <n v="14378"/>
    <x v="1"/>
    <x v="26"/>
  </r>
  <r>
    <n v="14378"/>
    <x v="1"/>
    <x v="61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7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7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6"/>
  </r>
  <r>
    <n v="14389"/>
    <x v="4"/>
    <x v="37"/>
  </r>
  <r>
    <n v="14389"/>
    <x v="4"/>
    <x v="34"/>
  </r>
  <r>
    <n v="14389"/>
    <x v="4"/>
    <x v="70"/>
  </r>
  <r>
    <n v="14389"/>
    <x v="4"/>
    <x v="2"/>
  </r>
  <r>
    <n v="14389"/>
    <x v="4"/>
    <x v="78"/>
  </r>
  <r>
    <n v="14389"/>
    <x v="4"/>
    <x v="123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8"/>
  </r>
  <r>
    <n v="14391"/>
    <x v="0"/>
    <x v="13"/>
  </r>
  <r>
    <n v="14391"/>
    <x v="0"/>
    <x v="19"/>
  </r>
  <r>
    <n v="14391"/>
    <x v="0"/>
    <x v="52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6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39"/>
  </r>
  <r>
    <n v="14396"/>
    <x v="3"/>
    <x v="52"/>
  </r>
  <r>
    <n v="14396"/>
    <x v="3"/>
    <x v="4"/>
  </r>
  <r>
    <n v="14396"/>
    <x v="3"/>
    <x v="40"/>
  </r>
  <r>
    <n v="14396"/>
    <x v="3"/>
    <x v="81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6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99"/>
  </r>
  <r>
    <n v="14402"/>
    <x v="8"/>
    <x v="40"/>
  </r>
  <r>
    <n v="14402"/>
    <x v="8"/>
    <x v="108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3"/>
  </r>
  <r>
    <n v="14404"/>
    <x v="1"/>
    <x v="97"/>
  </r>
  <r>
    <n v="14404"/>
    <x v="1"/>
    <x v="72"/>
  </r>
  <r>
    <n v="14405"/>
    <x v="3"/>
    <x v="15"/>
  </r>
  <r>
    <n v="14405"/>
    <x v="3"/>
    <x v="43"/>
  </r>
  <r>
    <n v="14405"/>
    <x v="3"/>
    <x v="84"/>
  </r>
  <r>
    <n v="14405"/>
    <x v="3"/>
    <x v="1"/>
  </r>
  <r>
    <n v="14405"/>
    <x v="3"/>
    <x v="127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0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1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0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0"/>
  </r>
  <r>
    <n v="14412"/>
    <x v="1"/>
    <x v="11"/>
  </r>
  <r>
    <n v="14412"/>
    <x v="1"/>
    <x v="10"/>
  </r>
  <r>
    <n v="14412"/>
    <x v="1"/>
    <x v="9"/>
  </r>
  <r>
    <n v="14412"/>
    <x v="1"/>
    <x v="135"/>
  </r>
  <r>
    <n v="14412"/>
    <x v="1"/>
    <x v="78"/>
  </r>
  <r>
    <n v="14412"/>
    <x v="1"/>
    <x v="72"/>
  </r>
  <r>
    <n v="14412"/>
    <x v="1"/>
    <x v="124"/>
  </r>
  <r>
    <n v="14412"/>
    <x v="1"/>
    <x v="49"/>
  </r>
  <r>
    <n v="14412"/>
    <x v="1"/>
    <x v="48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5"/>
  </r>
  <r>
    <n v="14415"/>
    <x v="5"/>
    <x v="118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0"/>
  </r>
  <r>
    <n v="14417"/>
    <x v="1"/>
    <x v="2"/>
  </r>
  <r>
    <n v="14417"/>
    <x v="1"/>
    <x v="10"/>
  </r>
  <r>
    <n v="14417"/>
    <x v="1"/>
    <x v="78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4"/>
  </r>
  <r>
    <n v="14418"/>
    <x v="1"/>
    <x v="2"/>
  </r>
  <r>
    <n v="14418"/>
    <x v="1"/>
    <x v="80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4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6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3"/>
  </r>
  <r>
    <n v="14422"/>
    <x v="5"/>
    <x v="40"/>
  </r>
  <r>
    <n v="14422"/>
    <x v="5"/>
    <x v="56"/>
  </r>
  <r>
    <n v="14422"/>
    <x v="5"/>
    <x v="64"/>
  </r>
  <r>
    <n v="14424"/>
    <x v="3"/>
    <x v="1"/>
  </r>
  <r>
    <n v="14424"/>
    <x v="3"/>
    <x v="59"/>
  </r>
  <r>
    <n v="14424"/>
    <x v="3"/>
    <x v="58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89"/>
  </r>
  <r>
    <n v="14425"/>
    <x v="1"/>
    <x v="54"/>
  </r>
  <r>
    <n v="14425"/>
    <x v="1"/>
    <x v="108"/>
  </r>
  <r>
    <n v="14425"/>
    <x v="1"/>
    <x v="132"/>
  </r>
  <r>
    <n v="14428"/>
    <x v="3"/>
    <x v="1"/>
  </r>
  <r>
    <n v="14428"/>
    <x v="3"/>
    <x v="58"/>
  </r>
  <r>
    <n v="14428"/>
    <x v="3"/>
    <x v="59"/>
  </r>
  <r>
    <n v="14428"/>
    <x v="3"/>
    <x v="96"/>
  </r>
  <r>
    <n v="14428"/>
    <x v="3"/>
    <x v="4"/>
  </r>
  <r>
    <n v="14428"/>
    <x v="3"/>
    <x v="80"/>
  </r>
  <r>
    <n v="14430"/>
    <x v="3"/>
    <x v="0"/>
  </r>
  <r>
    <n v="14430"/>
    <x v="3"/>
    <x v="1"/>
  </r>
  <r>
    <n v="14430"/>
    <x v="3"/>
    <x v="157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59"/>
  </r>
  <r>
    <n v="14433"/>
    <x v="0"/>
    <x v="58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49"/>
  </r>
  <r>
    <n v="14433"/>
    <x v="0"/>
    <x v="28"/>
  </r>
  <r>
    <n v="14433"/>
    <x v="0"/>
    <x v="72"/>
  </r>
  <r>
    <n v="14433"/>
    <x v="0"/>
    <x v="65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0"/>
  </r>
  <r>
    <n v="14438"/>
    <x v="5"/>
    <x v="24"/>
  </r>
  <r>
    <n v="14438"/>
    <x v="5"/>
    <x v="99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0"/>
  </r>
  <r>
    <n v="14439"/>
    <x v="1"/>
    <x v="2"/>
  </r>
  <r>
    <n v="14440"/>
    <x v="7"/>
    <x v="122"/>
  </r>
  <r>
    <n v="14440"/>
    <x v="7"/>
    <x v="1"/>
  </r>
  <r>
    <n v="14440"/>
    <x v="7"/>
    <x v="7"/>
  </r>
  <r>
    <n v="14440"/>
    <x v="7"/>
    <x v="2"/>
  </r>
  <r>
    <n v="14440"/>
    <x v="7"/>
    <x v="123"/>
  </r>
  <r>
    <n v="14440"/>
    <x v="7"/>
    <x v="45"/>
  </r>
  <r>
    <n v="14440"/>
    <x v="7"/>
    <x v="97"/>
  </r>
  <r>
    <n v="14440"/>
    <x v="7"/>
    <x v="208"/>
  </r>
  <r>
    <n v="14440"/>
    <x v="7"/>
    <x v="54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3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3"/>
  </r>
  <r>
    <n v="14441"/>
    <x v="1"/>
    <x v="54"/>
  </r>
  <r>
    <n v="14442"/>
    <x v="1"/>
    <x v="1"/>
  </r>
  <r>
    <n v="14442"/>
    <x v="1"/>
    <x v="30"/>
  </r>
  <r>
    <n v="14442"/>
    <x v="1"/>
    <x v="67"/>
  </r>
  <r>
    <n v="14442"/>
    <x v="1"/>
    <x v="80"/>
  </r>
  <r>
    <n v="14443"/>
    <x v="1"/>
    <x v="0"/>
  </r>
  <r>
    <n v="14443"/>
    <x v="1"/>
    <x v="1"/>
  </r>
  <r>
    <n v="14443"/>
    <x v="1"/>
    <x v="50"/>
  </r>
  <r>
    <n v="14443"/>
    <x v="1"/>
    <x v="2"/>
  </r>
  <r>
    <n v="14443"/>
    <x v="1"/>
    <x v="3"/>
  </r>
  <r>
    <n v="14443"/>
    <x v="1"/>
    <x v="64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3"/>
  </r>
  <r>
    <n v="14446"/>
    <x v="1"/>
    <x v="11"/>
  </r>
  <r>
    <n v="14446"/>
    <x v="1"/>
    <x v="124"/>
  </r>
  <r>
    <n v="14446"/>
    <x v="1"/>
    <x v="48"/>
  </r>
  <r>
    <n v="14447"/>
    <x v="6"/>
    <x v="40"/>
  </r>
  <r>
    <n v="14447"/>
    <x v="6"/>
    <x v="80"/>
  </r>
  <r>
    <n v="14447"/>
    <x v="6"/>
    <x v="81"/>
  </r>
  <r>
    <n v="14447"/>
    <x v="6"/>
    <x v="111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3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2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2"/>
  </r>
  <r>
    <n v="14451"/>
    <x v="1"/>
    <x v="92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0"/>
  </r>
  <r>
    <n v="14453"/>
    <x v="4"/>
    <x v="9"/>
  </r>
  <r>
    <n v="14454"/>
    <x v="6"/>
    <x v="40"/>
  </r>
  <r>
    <n v="14454"/>
    <x v="6"/>
    <x v="151"/>
  </r>
  <r>
    <n v="14455"/>
    <x v="3"/>
    <x v="72"/>
  </r>
  <r>
    <n v="14456"/>
    <x v="7"/>
    <x v="0"/>
  </r>
  <r>
    <n v="14456"/>
    <x v="7"/>
    <x v="5"/>
  </r>
  <r>
    <n v="14456"/>
    <x v="7"/>
    <x v="86"/>
  </r>
  <r>
    <n v="14458"/>
    <x v="1"/>
    <x v="0"/>
  </r>
  <r>
    <n v="14458"/>
    <x v="1"/>
    <x v="1"/>
  </r>
  <r>
    <n v="14458"/>
    <x v="1"/>
    <x v="14"/>
  </r>
  <r>
    <n v="14458"/>
    <x v="1"/>
    <x v="43"/>
  </r>
  <r>
    <n v="14458"/>
    <x v="1"/>
    <x v="7"/>
  </r>
  <r>
    <n v="14458"/>
    <x v="1"/>
    <x v="46"/>
  </r>
  <r>
    <n v="14458"/>
    <x v="1"/>
    <x v="10"/>
  </r>
  <r>
    <n v="14458"/>
    <x v="1"/>
    <x v="11"/>
  </r>
  <r>
    <n v="14458"/>
    <x v="1"/>
    <x v="54"/>
  </r>
  <r>
    <n v="14458"/>
    <x v="1"/>
    <x v="53"/>
  </r>
  <r>
    <n v="14458"/>
    <x v="1"/>
    <x v="138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1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3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0"/>
  </r>
  <r>
    <n v="14466"/>
    <x v="3"/>
    <x v="40"/>
  </r>
  <r>
    <n v="14467"/>
    <x v="1"/>
    <x v="0"/>
  </r>
  <r>
    <n v="14467"/>
    <x v="1"/>
    <x v="5"/>
  </r>
  <r>
    <n v="14467"/>
    <x v="1"/>
    <x v="86"/>
  </r>
  <r>
    <n v="14468"/>
    <x v="3"/>
    <x v="1"/>
  </r>
  <r>
    <n v="14468"/>
    <x v="3"/>
    <x v="0"/>
  </r>
  <r>
    <n v="14468"/>
    <x v="3"/>
    <x v="72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2"/>
  </r>
  <r>
    <n v="14469"/>
    <x v="3"/>
    <x v="124"/>
  </r>
  <r>
    <n v="14469"/>
    <x v="3"/>
    <x v="121"/>
  </r>
  <r>
    <n v="14469"/>
    <x v="3"/>
    <x v="92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5"/>
  </r>
  <r>
    <n v="14472"/>
    <x v="3"/>
    <x v="23"/>
  </r>
  <r>
    <n v="14472"/>
    <x v="3"/>
    <x v="4"/>
  </r>
  <r>
    <n v="14472"/>
    <x v="3"/>
    <x v="6"/>
  </r>
  <r>
    <n v="14472"/>
    <x v="3"/>
    <x v="79"/>
  </r>
  <r>
    <n v="14474"/>
    <x v="6"/>
    <x v="17"/>
  </r>
  <r>
    <n v="14475"/>
    <x v="6"/>
    <x v="40"/>
  </r>
  <r>
    <n v="14475"/>
    <x v="6"/>
    <x v="80"/>
  </r>
  <r>
    <n v="14475"/>
    <x v="6"/>
    <x v="81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8"/>
  </r>
  <r>
    <n v="14477"/>
    <x v="6"/>
    <x v="132"/>
  </r>
  <r>
    <n v="14479"/>
    <x v="1"/>
    <x v="91"/>
  </r>
  <r>
    <n v="14479"/>
    <x v="1"/>
    <x v="25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0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8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1"/>
  </r>
  <r>
    <n v="14484"/>
    <x v="1"/>
    <x v="88"/>
  </r>
  <r>
    <n v="14484"/>
    <x v="1"/>
    <x v="83"/>
  </r>
  <r>
    <n v="14484"/>
    <x v="1"/>
    <x v="67"/>
  </r>
  <r>
    <n v="14484"/>
    <x v="1"/>
    <x v="46"/>
  </r>
  <r>
    <n v="14484"/>
    <x v="1"/>
    <x v="37"/>
  </r>
  <r>
    <n v="14484"/>
    <x v="1"/>
    <x v="36"/>
  </r>
  <r>
    <n v="14484"/>
    <x v="1"/>
    <x v="38"/>
  </r>
  <r>
    <n v="14484"/>
    <x v="1"/>
    <x v="173"/>
  </r>
  <r>
    <n v="14484"/>
    <x v="1"/>
    <x v="125"/>
  </r>
  <r>
    <n v="14484"/>
    <x v="1"/>
    <x v="61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59"/>
  </r>
  <r>
    <n v="14486"/>
    <x v="3"/>
    <x v="58"/>
  </r>
  <r>
    <n v="14486"/>
    <x v="3"/>
    <x v="18"/>
  </r>
  <r>
    <n v="14486"/>
    <x v="3"/>
    <x v="13"/>
  </r>
  <r>
    <n v="14486"/>
    <x v="3"/>
    <x v="19"/>
  </r>
  <r>
    <n v="14486"/>
    <x v="3"/>
    <x v="96"/>
  </r>
  <r>
    <n v="14487"/>
    <x v="7"/>
    <x v="108"/>
  </r>
  <r>
    <n v="14488"/>
    <x v="6"/>
    <x v="93"/>
  </r>
  <r>
    <n v="14489"/>
    <x v="3"/>
    <x v="1"/>
  </r>
  <r>
    <n v="14489"/>
    <x v="3"/>
    <x v="42"/>
  </r>
  <r>
    <n v="14489"/>
    <x v="3"/>
    <x v="97"/>
  </r>
  <r>
    <n v="14490"/>
    <x v="0"/>
    <x v="0"/>
  </r>
  <r>
    <n v="14490"/>
    <x v="0"/>
    <x v="14"/>
  </r>
  <r>
    <n v="14490"/>
    <x v="0"/>
    <x v="1"/>
  </r>
  <r>
    <n v="14490"/>
    <x v="0"/>
    <x v="116"/>
  </r>
  <r>
    <n v="14490"/>
    <x v="0"/>
    <x v="116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59"/>
  </r>
  <r>
    <n v="14492"/>
    <x v="0"/>
    <x v="58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0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8"/>
  </r>
  <r>
    <n v="14495"/>
    <x v="6"/>
    <x v="40"/>
  </r>
  <r>
    <n v="14495"/>
    <x v="6"/>
    <x v="136"/>
  </r>
  <r>
    <n v="14496"/>
    <x v="1"/>
    <x v="25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2"/>
  </r>
  <r>
    <n v="14496"/>
    <x v="1"/>
    <x v="2"/>
  </r>
  <r>
    <n v="14496"/>
    <x v="1"/>
    <x v="11"/>
  </r>
  <r>
    <n v="14496"/>
    <x v="1"/>
    <x v="53"/>
  </r>
  <r>
    <n v="14496"/>
    <x v="1"/>
    <x v="75"/>
  </r>
  <r>
    <n v="14496"/>
    <x v="1"/>
    <x v="55"/>
  </r>
  <r>
    <n v="14496"/>
    <x v="1"/>
    <x v="48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89"/>
  </r>
  <r>
    <n v="14499"/>
    <x v="3"/>
    <x v="54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99"/>
  </r>
  <r>
    <n v="14501"/>
    <x v="8"/>
    <x v="4"/>
  </r>
  <r>
    <n v="14501"/>
    <x v="8"/>
    <x v="72"/>
  </r>
  <r>
    <n v="14502"/>
    <x v="6"/>
    <x v="0"/>
  </r>
  <r>
    <n v="14502"/>
    <x v="6"/>
    <x v="80"/>
  </r>
  <r>
    <n v="14502"/>
    <x v="6"/>
    <x v="40"/>
  </r>
  <r>
    <n v="14502"/>
    <x v="6"/>
    <x v="161"/>
  </r>
  <r>
    <n v="14502"/>
    <x v="6"/>
    <x v="81"/>
  </r>
  <r>
    <n v="14502"/>
    <x v="6"/>
    <x v="132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1"/>
  </r>
  <r>
    <n v="14503"/>
    <x v="1"/>
    <x v="40"/>
  </r>
  <r>
    <n v="14503"/>
    <x v="1"/>
    <x v="6"/>
  </r>
  <r>
    <n v="14503"/>
    <x v="1"/>
    <x v="166"/>
  </r>
  <r>
    <n v="14503"/>
    <x v="1"/>
    <x v="65"/>
  </r>
  <r>
    <n v="14504"/>
    <x v="6"/>
    <x v="0"/>
  </r>
  <r>
    <n v="14504"/>
    <x v="6"/>
    <x v="64"/>
  </r>
  <r>
    <n v="14505"/>
    <x v="1"/>
    <x v="7"/>
  </r>
  <r>
    <n v="14505"/>
    <x v="1"/>
    <x v="0"/>
  </r>
  <r>
    <n v="14505"/>
    <x v="1"/>
    <x v="112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6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0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3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3"/>
  </r>
  <r>
    <n v="14513"/>
    <x v="1"/>
    <x v="0"/>
  </r>
  <r>
    <n v="14513"/>
    <x v="1"/>
    <x v="26"/>
  </r>
  <r>
    <n v="14513"/>
    <x v="1"/>
    <x v="50"/>
  </r>
  <r>
    <n v="14513"/>
    <x v="1"/>
    <x v="2"/>
  </r>
  <r>
    <n v="14513"/>
    <x v="1"/>
    <x v="121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99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4"/>
  </r>
  <r>
    <n v="14515"/>
    <x v="1"/>
    <x v="182"/>
  </r>
  <r>
    <n v="14515"/>
    <x v="1"/>
    <x v="138"/>
  </r>
  <r>
    <n v="14515"/>
    <x v="1"/>
    <x v="89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4"/>
  </r>
  <r>
    <n v="14516"/>
    <x v="2"/>
    <x v="37"/>
  </r>
  <r>
    <n v="14516"/>
    <x v="2"/>
    <x v="26"/>
  </r>
  <r>
    <n v="14516"/>
    <x v="2"/>
    <x v="133"/>
  </r>
  <r>
    <n v="14516"/>
    <x v="2"/>
    <x v="11"/>
  </r>
  <r>
    <n v="14516"/>
    <x v="2"/>
    <x v="9"/>
  </r>
  <r>
    <n v="14516"/>
    <x v="2"/>
    <x v="10"/>
  </r>
  <r>
    <n v="14516"/>
    <x v="2"/>
    <x v="60"/>
  </r>
  <r>
    <n v="14516"/>
    <x v="2"/>
    <x v="47"/>
  </r>
  <r>
    <n v="14516"/>
    <x v="2"/>
    <x v="108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4"/>
  </r>
  <r>
    <n v="14518"/>
    <x v="1"/>
    <x v="57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6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1"/>
  </r>
  <r>
    <n v="14520"/>
    <x v="0"/>
    <x v="1"/>
  </r>
  <r>
    <n v="14520"/>
    <x v="0"/>
    <x v="14"/>
  </r>
  <r>
    <n v="14520"/>
    <x v="0"/>
    <x v="0"/>
  </r>
  <r>
    <n v="14520"/>
    <x v="0"/>
    <x v="64"/>
  </r>
  <r>
    <n v="14521"/>
    <x v="3"/>
    <x v="1"/>
  </r>
  <r>
    <n v="14521"/>
    <x v="3"/>
    <x v="13"/>
  </r>
  <r>
    <n v="14521"/>
    <x v="3"/>
    <x v="12"/>
  </r>
  <r>
    <n v="14521"/>
    <x v="3"/>
    <x v="54"/>
  </r>
  <r>
    <n v="14522"/>
    <x v="1"/>
    <x v="46"/>
  </r>
  <r>
    <n v="14522"/>
    <x v="1"/>
    <x v="1"/>
  </r>
  <r>
    <n v="14522"/>
    <x v="1"/>
    <x v="0"/>
  </r>
  <r>
    <n v="14522"/>
    <x v="1"/>
    <x v="7"/>
  </r>
  <r>
    <n v="14522"/>
    <x v="1"/>
    <x v="123"/>
  </r>
  <r>
    <n v="14522"/>
    <x v="1"/>
    <x v="45"/>
  </r>
  <r>
    <n v="14522"/>
    <x v="1"/>
    <x v="189"/>
  </r>
  <r>
    <n v="14522"/>
    <x v="1"/>
    <x v="117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0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3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3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4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59"/>
  </r>
  <r>
    <n v="14529"/>
    <x v="3"/>
    <x v="18"/>
  </r>
  <r>
    <n v="14529"/>
    <x v="3"/>
    <x v="58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8"/>
  </r>
  <r>
    <n v="14531"/>
    <x v="2"/>
    <x v="55"/>
  </r>
  <r>
    <n v="14532"/>
    <x v="8"/>
    <x v="0"/>
  </r>
  <r>
    <n v="14532"/>
    <x v="8"/>
    <x v="14"/>
  </r>
  <r>
    <n v="14532"/>
    <x v="8"/>
    <x v="1"/>
  </r>
  <r>
    <n v="14532"/>
    <x v="8"/>
    <x v="46"/>
  </r>
  <r>
    <n v="14532"/>
    <x v="8"/>
    <x v="4"/>
  </r>
  <r>
    <n v="14532"/>
    <x v="8"/>
    <x v="40"/>
  </r>
  <r>
    <n v="14532"/>
    <x v="8"/>
    <x v="47"/>
  </r>
  <r>
    <n v="14533"/>
    <x v="6"/>
    <x v="161"/>
  </r>
  <r>
    <n v="14533"/>
    <x v="6"/>
    <x v="132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4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6"/>
  </r>
  <r>
    <n v="14536"/>
    <x v="1"/>
    <x v="37"/>
  </r>
  <r>
    <n v="14536"/>
    <x v="1"/>
    <x v="11"/>
  </r>
  <r>
    <n v="14536"/>
    <x v="1"/>
    <x v="10"/>
  </r>
  <r>
    <n v="14536"/>
    <x v="1"/>
    <x v="170"/>
  </r>
  <r>
    <n v="14536"/>
    <x v="1"/>
    <x v="78"/>
  </r>
  <r>
    <n v="14536"/>
    <x v="1"/>
    <x v="45"/>
  </r>
  <r>
    <n v="14536"/>
    <x v="1"/>
    <x v="49"/>
  </r>
  <r>
    <n v="14536"/>
    <x v="1"/>
    <x v="157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8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8"/>
  </r>
  <r>
    <n v="14540"/>
    <x v="1"/>
    <x v="30"/>
  </r>
  <r>
    <n v="14540"/>
    <x v="1"/>
    <x v="33"/>
  </r>
  <r>
    <n v="14540"/>
    <x v="1"/>
    <x v="116"/>
  </r>
  <r>
    <n v="14540"/>
    <x v="1"/>
    <x v="116"/>
  </r>
  <r>
    <n v="14540"/>
    <x v="1"/>
    <x v="29"/>
  </r>
  <r>
    <n v="14540"/>
    <x v="1"/>
    <x v="43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0"/>
  </r>
  <r>
    <n v="14540"/>
    <x v="1"/>
    <x v="9"/>
  </r>
  <r>
    <n v="14540"/>
    <x v="1"/>
    <x v="10"/>
  </r>
  <r>
    <n v="14540"/>
    <x v="1"/>
    <x v="11"/>
  </r>
  <r>
    <n v="14540"/>
    <x v="1"/>
    <x v="125"/>
  </r>
  <r>
    <n v="14540"/>
    <x v="1"/>
    <x v="4"/>
  </r>
  <r>
    <n v="14540"/>
    <x v="1"/>
    <x v="99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1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89"/>
  </r>
  <r>
    <n v="14544"/>
    <x v="7"/>
    <x v="103"/>
  </r>
  <r>
    <n v="14544"/>
    <x v="7"/>
    <x v="28"/>
  </r>
  <r>
    <n v="14544"/>
    <x v="7"/>
    <x v="48"/>
  </r>
  <r>
    <n v="14544"/>
    <x v="7"/>
    <x v="27"/>
  </r>
  <r>
    <n v="14544"/>
    <x v="7"/>
    <x v="49"/>
  </r>
  <r>
    <n v="14544"/>
    <x v="7"/>
    <x v="72"/>
  </r>
  <r>
    <n v="14544"/>
    <x v="7"/>
    <x v="144"/>
  </r>
  <r>
    <n v="14545"/>
    <x v="6"/>
    <x v="51"/>
  </r>
  <r>
    <n v="14545"/>
    <x v="6"/>
    <x v="0"/>
  </r>
  <r>
    <n v="14545"/>
    <x v="6"/>
    <x v="36"/>
  </r>
  <r>
    <n v="14545"/>
    <x v="6"/>
    <x v="80"/>
  </r>
  <r>
    <n v="14545"/>
    <x v="6"/>
    <x v="40"/>
  </r>
  <r>
    <n v="14545"/>
    <x v="6"/>
    <x v="81"/>
  </r>
  <r>
    <n v="14545"/>
    <x v="6"/>
    <x v="61"/>
  </r>
  <r>
    <n v="14545"/>
    <x v="6"/>
    <x v="76"/>
  </r>
  <r>
    <n v="14546"/>
    <x v="3"/>
    <x v="1"/>
  </r>
  <r>
    <n v="14546"/>
    <x v="3"/>
    <x v="2"/>
  </r>
  <r>
    <n v="14546"/>
    <x v="3"/>
    <x v="52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3"/>
  </r>
  <r>
    <n v="14547"/>
    <x v="0"/>
    <x v="117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0"/>
  </r>
  <r>
    <n v="14548"/>
    <x v="6"/>
    <x v="81"/>
  </r>
  <r>
    <n v="14548"/>
    <x v="6"/>
    <x v="40"/>
  </r>
  <r>
    <n v="14548"/>
    <x v="6"/>
    <x v="4"/>
  </r>
  <r>
    <n v="14548"/>
    <x v="6"/>
    <x v="128"/>
  </r>
  <r>
    <n v="14548"/>
    <x v="6"/>
    <x v="124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5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5"/>
  </r>
  <r>
    <n v="14550"/>
    <x v="5"/>
    <x v="118"/>
  </r>
  <r>
    <n v="14551"/>
    <x v="6"/>
    <x v="108"/>
  </r>
  <r>
    <n v="14551"/>
    <x v="6"/>
    <x v="4"/>
  </r>
  <r>
    <n v="14551"/>
    <x v="6"/>
    <x v="5"/>
  </r>
  <r>
    <n v="14551"/>
    <x v="6"/>
    <x v="60"/>
  </r>
  <r>
    <n v="14551"/>
    <x v="6"/>
    <x v="40"/>
  </r>
  <r>
    <n v="14552"/>
    <x v="8"/>
    <x v="144"/>
  </r>
  <r>
    <n v="14552"/>
    <x v="8"/>
    <x v="118"/>
  </r>
  <r>
    <n v="14553"/>
    <x v="6"/>
    <x v="88"/>
  </r>
  <r>
    <n v="14553"/>
    <x v="6"/>
    <x v="1"/>
  </r>
  <r>
    <n v="14554"/>
    <x v="6"/>
    <x v="0"/>
  </r>
  <r>
    <n v="14554"/>
    <x v="6"/>
    <x v="56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0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0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0"/>
  </r>
  <r>
    <n v="14561"/>
    <x v="6"/>
    <x v="40"/>
  </r>
  <r>
    <n v="14562"/>
    <x v="6"/>
    <x v="0"/>
  </r>
  <r>
    <n v="14562"/>
    <x v="6"/>
    <x v="65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0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2"/>
  </r>
  <r>
    <n v="14566"/>
    <x v="1"/>
    <x v="24"/>
  </r>
  <r>
    <n v="14566"/>
    <x v="1"/>
    <x v="38"/>
  </r>
  <r>
    <n v="14566"/>
    <x v="1"/>
    <x v="9"/>
  </r>
  <r>
    <n v="14566"/>
    <x v="1"/>
    <x v="53"/>
  </r>
  <r>
    <n v="14566"/>
    <x v="1"/>
    <x v="6"/>
  </r>
  <r>
    <n v="14566"/>
    <x v="1"/>
    <x v="65"/>
  </r>
  <r>
    <n v="14567"/>
    <x v="3"/>
    <x v="1"/>
  </r>
  <r>
    <n v="14567"/>
    <x v="3"/>
    <x v="2"/>
  </r>
  <r>
    <n v="14567"/>
    <x v="3"/>
    <x v="59"/>
  </r>
  <r>
    <n v="14567"/>
    <x v="3"/>
    <x v="58"/>
  </r>
  <r>
    <n v="14567"/>
    <x v="3"/>
    <x v="13"/>
  </r>
  <r>
    <n v="14567"/>
    <x v="3"/>
    <x v="12"/>
  </r>
  <r>
    <n v="14567"/>
    <x v="3"/>
    <x v="19"/>
  </r>
  <r>
    <n v="14567"/>
    <x v="3"/>
    <x v="98"/>
  </r>
  <r>
    <n v="14568"/>
    <x v="3"/>
    <x v="14"/>
  </r>
  <r>
    <n v="14568"/>
    <x v="3"/>
    <x v="1"/>
  </r>
  <r>
    <n v="14568"/>
    <x v="3"/>
    <x v="7"/>
  </r>
  <r>
    <n v="14568"/>
    <x v="3"/>
    <x v="58"/>
  </r>
  <r>
    <n v="14568"/>
    <x v="3"/>
    <x v="59"/>
  </r>
  <r>
    <n v="14568"/>
    <x v="3"/>
    <x v="52"/>
  </r>
  <r>
    <n v="14568"/>
    <x v="3"/>
    <x v="54"/>
  </r>
  <r>
    <n v="14568"/>
    <x v="3"/>
    <x v="182"/>
  </r>
  <r>
    <n v="14568"/>
    <x v="3"/>
    <x v="138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0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3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3"/>
  </r>
  <r>
    <n v="14576"/>
    <x v="1"/>
    <x v="4"/>
  </r>
  <r>
    <n v="14576"/>
    <x v="1"/>
    <x v="5"/>
  </r>
  <r>
    <n v="14576"/>
    <x v="1"/>
    <x v="61"/>
  </r>
  <r>
    <n v="14576"/>
    <x v="1"/>
    <x v="65"/>
  </r>
  <r>
    <n v="14577"/>
    <x v="3"/>
    <x v="101"/>
  </r>
  <r>
    <n v="14577"/>
    <x v="3"/>
    <x v="0"/>
  </r>
  <r>
    <n v="14577"/>
    <x v="3"/>
    <x v="36"/>
  </r>
  <r>
    <n v="14577"/>
    <x v="3"/>
    <x v="125"/>
  </r>
  <r>
    <n v="14577"/>
    <x v="3"/>
    <x v="61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25"/>
  </r>
  <r>
    <n v="14578"/>
    <x v="1"/>
    <x v="43"/>
  </r>
  <r>
    <n v="14578"/>
    <x v="1"/>
    <x v="37"/>
  </r>
  <r>
    <n v="14578"/>
    <x v="1"/>
    <x v="44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5"/>
  </r>
  <r>
    <n v="14579"/>
    <x v="5"/>
    <x v="95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69"/>
  </r>
  <r>
    <n v="14580"/>
    <x v="3"/>
    <x v="2"/>
  </r>
  <r>
    <n v="14580"/>
    <x v="3"/>
    <x v="26"/>
  </r>
  <r>
    <n v="14580"/>
    <x v="3"/>
    <x v="50"/>
  </r>
  <r>
    <n v="14580"/>
    <x v="3"/>
    <x v="10"/>
  </r>
  <r>
    <n v="14580"/>
    <x v="3"/>
    <x v="95"/>
  </r>
  <r>
    <n v="14580"/>
    <x v="3"/>
    <x v="21"/>
  </r>
  <r>
    <n v="14580"/>
    <x v="3"/>
    <x v="32"/>
  </r>
  <r>
    <n v="14580"/>
    <x v="3"/>
    <x v="6"/>
  </r>
  <r>
    <n v="14580"/>
    <x v="3"/>
    <x v="49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4"/>
  </r>
  <r>
    <n v="14582"/>
    <x v="6"/>
    <x v="33"/>
  </r>
  <r>
    <n v="14583"/>
    <x v="1"/>
    <x v="0"/>
  </r>
  <r>
    <n v="14583"/>
    <x v="1"/>
    <x v="61"/>
  </r>
  <r>
    <n v="14584"/>
    <x v="0"/>
    <x v="14"/>
  </r>
  <r>
    <n v="14585"/>
    <x v="1"/>
    <x v="43"/>
  </r>
  <r>
    <n v="14585"/>
    <x v="1"/>
    <x v="26"/>
  </r>
  <r>
    <n v="14585"/>
    <x v="1"/>
    <x v="38"/>
  </r>
  <r>
    <n v="14585"/>
    <x v="1"/>
    <x v="50"/>
  </r>
  <r>
    <n v="14585"/>
    <x v="1"/>
    <x v="24"/>
  </r>
  <r>
    <n v="14585"/>
    <x v="1"/>
    <x v="3"/>
  </r>
  <r>
    <n v="14585"/>
    <x v="1"/>
    <x v="53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4"/>
  </r>
  <r>
    <n v="14587"/>
    <x v="4"/>
    <x v="4"/>
  </r>
  <r>
    <n v="14587"/>
    <x v="4"/>
    <x v="72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1"/>
  </r>
  <r>
    <n v="14589"/>
    <x v="6"/>
    <x v="4"/>
  </r>
  <r>
    <n v="14590"/>
    <x v="8"/>
    <x v="1"/>
  </r>
  <r>
    <n v="14590"/>
    <x v="8"/>
    <x v="88"/>
  </r>
  <r>
    <n v="14590"/>
    <x v="8"/>
    <x v="8"/>
  </r>
  <r>
    <n v="14590"/>
    <x v="8"/>
    <x v="0"/>
  </r>
  <r>
    <n v="14590"/>
    <x v="8"/>
    <x v="82"/>
  </r>
  <r>
    <n v="14590"/>
    <x v="8"/>
    <x v="37"/>
  </r>
  <r>
    <n v="14590"/>
    <x v="8"/>
    <x v="2"/>
  </r>
  <r>
    <n v="14590"/>
    <x v="8"/>
    <x v="4"/>
  </r>
  <r>
    <n v="14590"/>
    <x v="8"/>
    <x v="60"/>
  </r>
  <r>
    <n v="14590"/>
    <x v="8"/>
    <x v="80"/>
  </r>
  <r>
    <n v="14590"/>
    <x v="8"/>
    <x v="40"/>
  </r>
  <r>
    <n v="14591"/>
    <x v="6"/>
    <x v="51"/>
  </r>
  <r>
    <n v="14591"/>
    <x v="6"/>
    <x v="40"/>
  </r>
  <r>
    <n v="14592"/>
    <x v="1"/>
    <x v="1"/>
  </r>
  <r>
    <n v="14592"/>
    <x v="1"/>
    <x v="67"/>
  </r>
  <r>
    <n v="14592"/>
    <x v="1"/>
    <x v="68"/>
  </r>
  <r>
    <n v="14592"/>
    <x v="1"/>
    <x v="46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5"/>
  </r>
  <r>
    <n v="14592"/>
    <x v="1"/>
    <x v="48"/>
  </r>
  <r>
    <n v="14592"/>
    <x v="1"/>
    <x v="49"/>
  </r>
  <r>
    <n v="14592"/>
    <x v="1"/>
    <x v="72"/>
  </r>
  <r>
    <n v="14593"/>
    <x v="3"/>
    <x v="1"/>
  </r>
  <r>
    <n v="14593"/>
    <x v="3"/>
    <x v="2"/>
  </r>
  <r>
    <n v="14593"/>
    <x v="3"/>
    <x v="123"/>
  </r>
  <r>
    <n v="14593"/>
    <x v="3"/>
    <x v="52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2"/>
  </r>
  <r>
    <n v="14594"/>
    <x v="6"/>
    <x v="58"/>
  </r>
  <r>
    <n v="14594"/>
    <x v="6"/>
    <x v="18"/>
  </r>
  <r>
    <n v="14594"/>
    <x v="6"/>
    <x v="47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3"/>
  </r>
  <r>
    <n v="14598"/>
    <x v="1"/>
    <x v="26"/>
  </r>
  <r>
    <n v="14598"/>
    <x v="1"/>
    <x v="10"/>
  </r>
  <r>
    <n v="14598"/>
    <x v="1"/>
    <x v="11"/>
  </r>
  <r>
    <n v="14598"/>
    <x v="1"/>
    <x v="53"/>
  </r>
  <r>
    <n v="14598"/>
    <x v="1"/>
    <x v="72"/>
  </r>
  <r>
    <n v="14599"/>
    <x v="3"/>
    <x v="50"/>
  </r>
  <r>
    <n v="14599"/>
    <x v="3"/>
    <x v="72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2"/>
  </r>
  <r>
    <n v="14601"/>
    <x v="5"/>
    <x v="48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0"/>
  </r>
  <r>
    <n v="14602"/>
    <x v="3"/>
    <x v="5"/>
  </r>
  <r>
    <n v="14602"/>
    <x v="3"/>
    <x v="76"/>
  </r>
  <r>
    <n v="14602"/>
    <x v="3"/>
    <x v="4"/>
  </r>
  <r>
    <n v="14602"/>
    <x v="3"/>
    <x v="6"/>
  </r>
  <r>
    <n v="14602"/>
    <x v="3"/>
    <x v="65"/>
  </r>
  <r>
    <n v="14603"/>
    <x v="3"/>
    <x v="40"/>
  </r>
  <r>
    <n v="14604"/>
    <x v="5"/>
    <x v="0"/>
  </r>
  <r>
    <n v="14604"/>
    <x v="5"/>
    <x v="51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59"/>
  </r>
  <r>
    <n v="14604"/>
    <x v="5"/>
    <x v="40"/>
  </r>
  <r>
    <n v="14604"/>
    <x v="5"/>
    <x v="47"/>
  </r>
  <r>
    <n v="14604"/>
    <x v="5"/>
    <x v="4"/>
  </r>
  <r>
    <n v="14605"/>
    <x v="4"/>
    <x v="1"/>
  </r>
  <r>
    <n v="14605"/>
    <x v="4"/>
    <x v="84"/>
  </r>
  <r>
    <n v="14605"/>
    <x v="4"/>
    <x v="0"/>
  </r>
  <r>
    <n v="14605"/>
    <x v="4"/>
    <x v="2"/>
  </r>
  <r>
    <n v="14605"/>
    <x v="4"/>
    <x v="74"/>
  </r>
  <r>
    <n v="14605"/>
    <x v="4"/>
    <x v="54"/>
  </r>
  <r>
    <n v="14605"/>
    <x v="4"/>
    <x v="64"/>
  </r>
  <r>
    <n v="14606"/>
    <x v="1"/>
    <x v="0"/>
  </r>
  <r>
    <n v="14606"/>
    <x v="1"/>
    <x v="1"/>
  </r>
  <r>
    <n v="14606"/>
    <x v="1"/>
    <x v="2"/>
  </r>
  <r>
    <n v="14606"/>
    <x v="1"/>
    <x v="50"/>
  </r>
  <r>
    <n v="14606"/>
    <x v="1"/>
    <x v="10"/>
  </r>
  <r>
    <n v="14607"/>
    <x v="6"/>
    <x v="0"/>
  </r>
  <r>
    <n v="14608"/>
    <x v="6"/>
    <x v="0"/>
  </r>
  <r>
    <n v="14608"/>
    <x v="6"/>
    <x v="99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6"/>
  </r>
  <r>
    <n v="14613"/>
    <x v="3"/>
    <x v="7"/>
  </r>
  <r>
    <n v="14613"/>
    <x v="3"/>
    <x v="44"/>
  </r>
  <r>
    <n v="14613"/>
    <x v="3"/>
    <x v="78"/>
  </r>
  <r>
    <n v="14613"/>
    <x v="3"/>
    <x v="53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7"/>
  </r>
  <r>
    <n v="14616"/>
    <x v="6"/>
    <x v="36"/>
  </r>
  <r>
    <n v="14616"/>
    <x v="6"/>
    <x v="26"/>
  </r>
  <r>
    <n v="14616"/>
    <x v="6"/>
    <x v="40"/>
  </r>
  <r>
    <n v="14616"/>
    <x v="6"/>
    <x v="81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1"/>
  </r>
  <r>
    <n v="14621"/>
    <x v="6"/>
    <x v="99"/>
  </r>
  <r>
    <n v="14622"/>
    <x v="3"/>
    <x v="1"/>
  </r>
  <r>
    <n v="14622"/>
    <x v="3"/>
    <x v="42"/>
  </r>
  <r>
    <n v="14622"/>
    <x v="3"/>
    <x v="112"/>
  </r>
  <r>
    <n v="14622"/>
    <x v="3"/>
    <x v="2"/>
  </r>
  <r>
    <n v="14622"/>
    <x v="3"/>
    <x v="50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2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8"/>
  </r>
  <r>
    <n v="14624"/>
    <x v="0"/>
    <x v="27"/>
  </r>
  <r>
    <n v="14624"/>
    <x v="0"/>
    <x v="28"/>
  </r>
  <r>
    <n v="14624"/>
    <x v="0"/>
    <x v="6"/>
  </r>
  <r>
    <n v="14624"/>
    <x v="0"/>
    <x v="124"/>
  </r>
  <r>
    <n v="14625"/>
    <x v="0"/>
    <x v="80"/>
  </r>
  <r>
    <n v="14625"/>
    <x v="0"/>
    <x v="40"/>
  </r>
  <r>
    <n v="14625"/>
    <x v="0"/>
    <x v="81"/>
  </r>
  <r>
    <n v="14626"/>
    <x v="3"/>
    <x v="0"/>
  </r>
  <r>
    <n v="14626"/>
    <x v="3"/>
    <x v="1"/>
  </r>
  <r>
    <n v="14626"/>
    <x v="3"/>
    <x v="30"/>
  </r>
  <r>
    <n v="14626"/>
    <x v="3"/>
    <x v="61"/>
  </r>
  <r>
    <n v="14626"/>
    <x v="3"/>
    <x v="4"/>
  </r>
  <r>
    <n v="14627"/>
    <x v="3"/>
    <x v="1"/>
  </r>
  <r>
    <n v="14627"/>
    <x v="3"/>
    <x v="127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4"/>
  </r>
  <r>
    <n v="14628"/>
    <x v="6"/>
    <x v="92"/>
  </r>
  <r>
    <n v="14629"/>
    <x v="4"/>
    <x v="16"/>
  </r>
  <r>
    <n v="14629"/>
    <x v="4"/>
    <x v="17"/>
  </r>
  <r>
    <n v="14629"/>
    <x v="4"/>
    <x v="108"/>
  </r>
  <r>
    <n v="14629"/>
    <x v="4"/>
    <x v="157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8"/>
  </r>
  <r>
    <n v="14630"/>
    <x v="0"/>
    <x v="59"/>
  </r>
  <r>
    <n v="14630"/>
    <x v="0"/>
    <x v="18"/>
  </r>
  <r>
    <n v="14630"/>
    <x v="0"/>
    <x v="52"/>
  </r>
  <r>
    <n v="14630"/>
    <x v="0"/>
    <x v="54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0"/>
  </r>
  <r>
    <n v="14631"/>
    <x v="3"/>
    <x v="24"/>
  </r>
  <r>
    <n v="14631"/>
    <x v="3"/>
    <x v="64"/>
  </r>
  <r>
    <n v="14632"/>
    <x v="3"/>
    <x v="1"/>
  </r>
  <r>
    <n v="14632"/>
    <x v="3"/>
    <x v="14"/>
  </r>
  <r>
    <n v="14632"/>
    <x v="3"/>
    <x v="0"/>
  </r>
  <r>
    <n v="14632"/>
    <x v="3"/>
    <x v="91"/>
  </r>
  <r>
    <n v="14633"/>
    <x v="6"/>
    <x v="0"/>
  </r>
  <r>
    <n v="14633"/>
    <x v="6"/>
    <x v="14"/>
  </r>
  <r>
    <n v="14633"/>
    <x v="6"/>
    <x v="38"/>
  </r>
  <r>
    <n v="14633"/>
    <x v="6"/>
    <x v="60"/>
  </r>
  <r>
    <n v="14633"/>
    <x v="6"/>
    <x v="40"/>
  </r>
  <r>
    <n v="14633"/>
    <x v="6"/>
    <x v="80"/>
  </r>
  <r>
    <n v="14634"/>
    <x v="3"/>
    <x v="1"/>
  </r>
  <r>
    <n v="14634"/>
    <x v="3"/>
    <x v="50"/>
  </r>
  <r>
    <n v="14634"/>
    <x v="3"/>
    <x v="3"/>
  </r>
  <r>
    <n v="14637"/>
    <x v="3"/>
    <x v="1"/>
  </r>
  <r>
    <n v="14637"/>
    <x v="3"/>
    <x v="69"/>
  </r>
  <r>
    <n v="14637"/>
    <x v="3"/>
    <x v="59"/>
  </r>
  <r>
    <n v="14637"/>
    <x v="3"/>
    <x v="58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6"/>
  </r>
  <r>
    <n v="14638"/>
    <x v="1"/>
    <x v="68"/>
  </r>
  <r>
    <n v="14638"/>
    <x v="1"/>
    <x v="88"/>
  </r>
  <r>
    <n v="14638"/>
    <x v="1"/>
    <x v="15"/>
  </r>
  <r>
    <n v="14638"/>
    <x v="1"/>
    <x v="36"/>
  </r>
  <r>
    <n v="14638"/>
    <x v="1"/>
    <x v="26"/>
  </r>
  <r>
    <n v="14638"/>
    <x v="1"/>
    <x v="50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1"/>
  </r>
  <r>
    <n v="14639"/>
    <x v="3"/>
    <x v="128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3"/>
  </r>
  <r>
    <n v="14640"/>
    <x v="4"/>
    <x v="37"/>
  </r>
  <r>
    <n v="14640"/>
    <x v="4"/>
    <x v="39"/>
  </r>
  <r>
    <n v="14640"/>
    <x v="4"/>
    <x v="24"/>
  </r>
  <r>
    <n v="14640"/>
    <x v="4"/>
    <x v="50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3"/>
  </r>
  <r>
    <n v="14640"/>
    <x v="4"/>
    <x v="49"/>
  </r>
  <r>
    <n v="14640"/>
    <x v="4"/>
    <x v="27"/>
  </r>
  <r>
    <n v="14641"/>
    <x v="6"/>
    <x v="129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3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99"/>
  </r>
  <r>
    <n v="14649"/>
    <x v="4"/>
    <x v="7"/>
  </r>
  <r>
    <n v="14649"/>
    <x v="4"/>
    <x v="0"/>
  </r>
  <r>
    <n v="14649"/>
    <x v="4"/>
    <x v="101"/>
  </r>
  <r>
    <n v="14649"/>
    <x v="4"/>
    <x v="26"/>
  </r>
  <r>
    <n v="14649"/>
    <x v="4"/>
    <x v="50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1"/>
  </r>
  <r>
    <n v="14653"/>
    <x v="6"/>
    <x v="80"/>
  </r>
  <r>
    <n v="14653"/>
    <x v="6"/>
    <x v="177"/>
  </r>
  <r>
    <n v="14654"/>
    <x v="1"/>
    <x v="0"/>
  </r>
  <r>
    <n v="14654"/>
    <x v="1"/>
    <x v="1"/>
  </r>
  <r>
    <n v="14654"/>
    <x v="1"/>
    <x v="64"/>
  </r>
  <r>
    <n v="14655"/>
    <x v="0"/>
    <x v="40"/>
  </r>
  <r>
    <n v="14655"/>
    <x v="0"/>
    <x v="5"/>
  </r>
  <r>
    <n v="14656"/>
    <x v="6"/>
    <x v="99"/>
  </r>
  <r>
    <n v="14657"/>
    <x v="6"/>
    <x v="33"/>
  </r>
  <r>
    <n v="14658"/>
    <x v="3"/>
    <x v="1"/>
  </r>
  <r>
    <n v="14658"/>
    <x v="3"/>
    <x v="50"/>
  </r>
  <r>
    <n v="14658"/>
    <x v="3"/>
    <x v="26"/>
  </r>
  <r>
    <n v="14658"/>
    <x v="3"/>
    <x v="95"/>
  </r>
  <r>
    <n v="14658"/>
    <x v="3"/>
    <x v="10"/>
  </r>
  <r>
    <n v="14658"/>
    <x v="3"/>
    <x v="72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3"/>
  </r>
  <r>
    <n v="14660"/>
    <x v="1"/>
    <x v="127"/>
  </r>
  <r>
    <n v="14660"/>
    <x v="1"/>
    <x v="69"/>
  </r>
  <r>
    <n v="14660"/>
    <x v="1"/>
    <x v="57"/>
  </r>
  <r>
    <n v="14660"/>
    <x v="1"/>
    <x v="110"/>
  </r>
  <r>
    <n v="14660"/>
    <x v="1"/>
    <x v="59"/>
  </r>
  <r>
    <n v="14660"/>
    <x v="1"/>
    <x v="58"/>
  </r>
  <r>
    <n v="14660"/>
    <x v="1"/>
    <x v="9"/>
  </r>
  <r>
    <n v="14660"/>
    <x v="1"/>
    <x v="10"/>
  </r>
  <r>
    <n v="14660"/>
    <x v="1"/>
    <x v="11"/>
  </r>
  <r>
    <n v="14660"/>
    <x v="1"/>
    <x v="98"/>
  </r>
  <r>
    <n v="14660"/>
    <x v="1"/>
    <x v="97"/>
  </r>
  <r>
    <n v="14660"/>
    <x v="1"/>
    <x v="45"/>
  </r>
  <r>
    <n v="14660"/>
    <x v="1"/>
    <x v="54"/>
  </r>
  <r>
    <n v="14660"/>
    <x v="1"/>
    <x v="28"/>
  </r>
  <r>
    <n v="14660"/>
    <x v="1"/>
    <x v="55"/>
  </r>
  <r>
    <n v="14660"/>
    <x v="1"/>
    <x v="49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0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3"/>
  </r>
  <r>
    <n v="14666"/>
    <x v="4"/>
    <x v="44"/>
  </r>
  <r>
    <n v="14666"/>
    <x v="4"/>
    <x v="2"/>
  </r>
  <r>
    <n v="14666"/>
    <x v="4"/>
    <x v="16"/>
  </r>
  <r>
    <n v="14666"/>
    <x v="4"/>
    <x v="26"/>
  </r>
  <r>
    <n v="14666"/>
    <x v="4"/>
    <x v="50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0"/>
  </r>
  <r>
    <n v="14670"/>
    <x v="0"/>
    <x v="10"/>
  </r>
  <r>
    <n v="14671"/>
    <x v="6"/>
    <x v="40"/>
  </r>
  <r>
    <n v="14671"/>
    <x v="6"/>
    <x v="81"/>
  </r>
  <r>
    <n v="14671"/>
    <x v="6"/>
    <x v="80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8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8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0"/>
  </r>
  <r>
    <n v="14679"/>
    <x v="6"/>
    <x v="161"/>
  </r>
  <r>
    <n v="14679"/>
    <x v="6"/>
    <x v="81"/>
  </r>
  <r>
    <n v="14679"/>
    <x v="6"/>
    <x v="111"/>
  </r>
  <r>
    <n v="14680"/>
    <x v="3"/>
    <x v="0"/>
  </r>
  <r>
    <n v="14680"/>
    <x v="3"/>
    <x v="1"/>
  </r>
  <r>
    <n v="14680"/>
    <x v="3"/>
    <x v="88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7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49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8"/>
  </r>
  <r>
    <n v="14683"/>
    <x v="3"/>
    <x v="89"/>
  </r>
  <r>
    <n v="14683"/>
    <x v="3"/>
    <x v="80"/>
  </r>
  <r>
    <n v="14683"/>
    <x v="3"/>
    <x v="81"/>
  </r>
  <r>
    <n v="14683"/>
    <x v="3"/>
    <x v="40"/>
  </r>
  <r>
    <n v="14684"/>
    <x v="7"/>
    <x v="10"/>
  </r>
  <r>
    <n v="14684"/>
    <x v="7"/>
    <x v="108"/>
  </r>
  <r>
    <n v="14685"/>
    <x v="3"/>
    <x v="1"/>
  </r>
  <r>
    <n v="14685"/>
    <x v="3"/>
    <x v="54"/>
  </r>
  <r>
    <n v="14686"/>
    <x v="1"/>
    <x v="0"/>
  </r>
  <r>
    <n v="14686"/>
    <x v="1"/>
    <x v="7"/>
  </r>
  <r>
    <n v="14686"/>
    <x v="1"/>
    <x v="26"/>
  </r>
  <r>
    <n v="14687"/>
    <x v="1"/>
    <x v="43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5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2"/>
  </r>
  <r>
    <n v="14692"/>
    <x v="2"/>
    <x v="16"/>
  </r>
  <r>
    <n v="14692"/>
    <x v="2"/>
    <x v="2"/>
  </r>
  <r>
    <n v="14692"/>
    <x v="2"/>
    <x v="26"/>
  </r>
  <r>
    <n v="14692"/>
    <x v="2"/>
    <x v="48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2"/>
  </r>
  <r>
    <n v="14694"/>
    <x v="3"/>
    <x v="14"/>
  </r>
  <r>
    <n v="14694"/>
    <x v="3"/>
    <x v="95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3"/>
  </r>
  <r>
    <n v="14696"/>
    <x v="4"/>
    <x v="0"/>
  </r>
  <r>
    <n v="14696"/>
    <x v="4"/>
    <x v="101"/>
  </r>
  <r>
    <n v="14696"/>
    <x v="4"/>
    <x v="4"/>
  </r>
  <r>
    <n v="14696"/>
    <x v="4"/>
    <x v="5"/>
  </r>
  <r>
    <n v="14696"/>
    <x v="4"/>
    <x v="99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1"/>
  </r>
  <r>
    <n v="14698"/>
    <x v="6"/>
    <x v="80"/>
  </r>
  <r>
    <n v="14701"/>
    <x v="3"/>
    <x v="0"/>
  </r>
  <r>
    <n v="14701"/>
    <x v="3"/>
    <x v="36"/>
  </r>
  <r>
    <n v="14701"/>
    <x v="3"/>
    <x v="26"/>
  </r>
  <r>
    <n v="14701"/>
    <x v="3"/>
    <x v="61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3"/>
  </r>
  <r>
    <n v="14702"/>
    <x v="1"/>
    <x v="44"/>
  </r>
  <r>
    <n v="14702"/>
    <x v="1"/>
    <x v="37"/>
  </r>
  <r>
    <n v="14702"/>
    <x v="1"/>
    <x v="2"/>
  </r>
  <r>
    <n v="14702"/>
    <x v="1"/>
    <x v="26"/>
  </r>
  <r>
    <n v="14702"/>
    <x v="1"/>
    <x v="50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4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5"/>
  </r>
  <r>
    <n v="14709"/>
    <x v="3"/>
    <x v="1"/>
  </r>
  <r>
    <n v="14709"/>
    <x v="3"/>
    <x v="30"/>
  </r>
  <r>
    <n v="14709"/>
    <x v="3"/>
    <x v="8"/>
  </r>
  <r>
    <n v="14709"/>
    <x v="3"/>
    <x v="88"/>
  </r>
  <r>
    <n v="14709"/>
    <x v="3"/>
    <x v="0"/>
  </r>
  <r>
    <n v="14709"/>
    <x v="3"/>
    <x v="101"/>
  </r>
  <r>
    <n v="14710"/>
    <x v="5"/>
    <x v="0"/>
  </r>
  <r>
    <n v="14710"/>
    <x v="5"/>
    <x v="1"/>
  </r>
  <r>
    <n v="14710"/>
    <x v="5"/>
    <x v="161"/>
  </r>
  <r>
    <n v="14710"/>
    <x v="5"/>
    <x v="132"/>
  </r>
  <r>
    <n v="14710"/>
    <x v="5"/>
    <x v="40"/>
  </r>
  <r>
    <n v="14710"/>
    <x v="5"/>
    <x v="5"/>
  </r>
  <r>
    <n v="14710"/>
    <x v="5"/>
    <x v="4"/>
  </r>
  <r>
    <n v="14710"/>
    <x v="5"/>
    <x v="65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7"/>
  </r>
  <r>
    <n v="14712"/>
    <x v="4"/>
    <x v="26"/>
  </r>
  <r>
    <n v="14712"/>
    <x v="4"/>
    <x v="50"/>
  </r>
  <r>
    <n v="14713"/>
    <x v="1"/>
    <x v="1"/>
  </r>
  <r>
    <n v="14713"/>
    <x v="1"/>
    <x v="0"/>
  </r>
  <r>
    <n v="14713"/>
    <x v="1"/>
    <x v="84"/>
  </r>
  <r>
    <n v="14713"/>
    <x v="1"/>
    <x v="50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3"/>
  </r>
  <r>
    <n v="14713"/>
    <x v="1"/>
    <x v="49"/>
  </r>
  <r>
    <n v="14713"/>
    <x v="1"/>
    <x v="48"/>
  </r>
  <r>
    <n v="14713"/>
    <x v="1"/>
    <x v="118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0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7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1"/>
  </r>
  <r>
    <n v="14718"/>
    <x v="6"/>
    <x v="65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3"/>
  </r>
  <r>
    <n v="14720"/>
    <x v="1"/>
    <x v="82"/>
  </r>
  <r>
    <n v="14720"/>
    <x v="1"/>
    <x v="44"/>
  </r>
  <r>
    <n v="14720"/>
    <x v="1"/>
    <x v="70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3"/>
  </r>
  <r>
    <n v="14720"/>
    <x v="1"/>
    <x v="49"/>
  </r>
  <r>
    <n v="14720"/>
    <x v="1"/>
    <x v="6"/>
  </r>
  <r>
    <n v="14721"/>
    <x v="0"/>
    <x v="1"/>
  </r>
  <r>
    <n v="14721"/>
    <x v="0"/>
    <x v="0"/>
  </r>
  <r>
    <n v="14721"/>
    <x v="0"/>
    <x v="46"/>
  </r>
  <r>
    <n v="14721"/>
    <x v="0"/>
    <x v="2"/>
  </r>
  <r>
    <n v="14721"/>
    <x v="0"/>
    <x v="26"/>
  </r>
  <r>
    <n v="14721"/>
    <x v="0"/>
    <x v="175"/>
  </r>
  <r>
    <n v="14721"/>
    <x v="0"/>
    <x v="163"/>
  </r>
  <r>
    <n v="14721"/>
    <x v="0"/>
    <x v="54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0"/>
  </r>
  <r>
    <n v="14724"/>
    <x v="0"/>
    <x v="2"/>
  </r>
  <r>
    <n v="14724"/>
    <x v="0"/>
    <x v="10"/>
  </r>
  <r>
    <n v="14724"/>
    <x v="0"/>
    <x v="4"/>
  </r>
  <r>
    <n v="14724"/>
    <x v="0"/>
    <x v="128"/>
  </r>
  <r>
    <n v="14724"/>
    <x v="0"/>
    <x v="40"/>
  </r>
  <r>
    <n v="14724"/>
    <x v="0"/>
    <x v="81"/>
  </r>
  <r>
    <n v="14724"/>
    <x v="0"/>
    <x v="5"/>
  </r>
  <r>
    <n v="14724"/>
    <x v="0"/>
    <x v="99"/>
  </r>
  <r>
    <n v="14724"/>
    <x v="0"/>
    <x v="65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1"/>
  </r>
  <r>
    <n v="14727"/>
    <x v="1"/>
    <x v="43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1"/>
  </r>
  <r>
    <n v="14727"/>
    <x v="1"/>
    <x v="5"/>
  </r>
  <r>
    <n v="14727"/>
    <x v="1"/>
    <x v="86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4"/>
  </r>
  <r>
    <n v="14729"/>
    <x v="1"/>
    <x v="39"/>
  </r>
  <r>
    <n v="14729"/>
    <x v="1"/>
    <x v="3"/>
  </r>
  <r>
    <n v="14729"/>
    <x v="1"/>
    <x v="99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99"/>
  </r>
  <r>
    <n v="14732"/>
    <x v="1"/>
    <x v="0"/>
  </r>
  <r>
    <n v="14732"/>
    <x v="1"/>
    <x v="2"/>
  </r>
  <r>
    <n v="14732"/>
    <x v="1"/>
    <x v="64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6"/>
  </r>
  <r>
    <n v="14736"/>
    <x v="1"/>
    <x v="43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3"/>
  </r>
  <r>
    <n v="14736"/>
    <x v="1"/>
    <x v="64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7"/>
  </r>
  <r>
    <n v="14740"/>
    <x v="3"/>
    <x v="88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2"/>
  </r>
  <r>
    <n v="14746"/>
    <x v="0"/>
    <x v="92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2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0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6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8"/>
  </r>
  <r>
    <n v="14753"/>
    <x v="4"/>
    <x v="84"/>
  </r>
  <r>
    <n v="14753"/>
    <x v="4"/>
    <x v="2"/>
  </r>
  <r>
    <n v="14753"/>
    <x v="4"/>
    <x v="54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0"/>
  </r>
  <r>
    <n v="14757"/>
    <x v="3"/>
    <x v="106"/>
  </r>
  <r>
    <n v="14757"/>
    <x v="3"/>
    <x v="64"/>
  </r>
  <r>
    <n v="14757"/>
    <x v="3"/>
    <x v="72"/>
  </r>
  <r>
    <n v="14757"/>
    <x v="3"/>
    <x v="65"/>
  </r>
  <r>
    <n v="14757"/>
    <x v="3"/>
    <x v="144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0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4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2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4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5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3"/>
  </r>
  <r>
    <n v="14766"/>
    <x v="1"/>
    <x v="79"/>
  </r>
  <r>
    <n v="14767"/>
    <x v="6"/>
    <x v="0"/>
  </r>
  <r>
    <n v="14767"/>
    <x v="6"/>
    <x v="161"/>
  </r>
  <r>
    <n v="14767"/>
    <x v="6"/>
    <x v="80"/>
  </r>
  <r>
    <n v="14767"/>
    <x v="6"/>
    <x v="40"/>
  </r>
  <r>
    <n v="14767"/>
    <x v="6"/>
    <x v="81"/>
  </r>
  <r>
    <n v="14767"/>
    <x v="6"/>
    <x v="4"/>
  </r>
  <r>
    <n v="14767"/>
    <x v="6"/>
    <x v="103"/>
  </r>
  <r>
    <n v="14767"/>
    <x v="6"/>
    <x v="65"/>
  </r>
  <r>
    <n v="14767"/>
    <x v="6"/>
    <x v="92"/>
  </r>
  <r>
    <n v="14768"/>
    <x v="6"/>
    <x v="0"/>
  </r>
  <r>
    <n v="14768"/>
    <x v="6"/>
    <x v="5"/>
  </r>
  <r>
    <n v="14768"/>
    <x v="6"/>
    <x v="125"/>
  </r>
  <r>
    <n v="14768"/>
    <x v="6"/>
    <x v="61"/>
  </r>
  <r>
    <n v="14769"/>
    <x v="6"/>
    <x v="1"/>
  </r>
  <r>
    <n v="14769"/>
    <x v="6"/>
    <x v="0"/>
  </r>
  <r>
    <n v="14769"/>
    <x v="6"/>
    <x v="83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6"/>
  </r>
  <r>
    <n v="14771"/>
    <x v="3"/>
    <x v="46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8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6"/>
  </r>
  <r>
    <n v="14773"/>
    <x v="7"/>
    <x v="34"/>
  </r>
  <r>
    <n v="14773"/>
    <x v="7"/>
    <x v="9"/>
  </r>
  <r>
    <n v="14773"/>
    <x v="7"/>
    <x v="10"/>
  </r>
  <r>
    <n v="14773"/>
    <x v="7"/>
    <x v="52"/>
  </r>
  <r>
    <n v="14773"/>
    <x v="7"/>
    <x v="123"/>
  </r>
  <r>
    <n v="14773"/>
    <x v="7"/>
    <x v="45"/>
  </r>
  <r>
    <n v="14774"/>
    <x v="0"/>
    <x v="0"/>
  </r>
  <r>
    <n v="14774"/>
    <x v="0"/>
    <x v="36"/>
  </r>
  <r>
    <n v="14774"/>
    <x v="0"/>
    <x v="26"/>
  </r>
  <r>
    <n v="14774"/>
    <x v="0"/>
    <x v="50"/>
  </r>
  <r>
    <n v="14774"/>
    <x v="0"/>
    <x v="125"/>
  </r>
  <r>
    <n v="14774"/>
    <x v="0"/>
    <x v="4"/>
  </r>
  <r>
    <n v="14775"/>
    <x v="3"/>
    <x v="0"/>
  </r>
  <r>
    <n v="14775"/>
    <x v="3"/>
    <x v="60"/>
  </r>
  <r>
    <n v="14775"/>
    <x v="3"/>
    <x v="80"/>
  </r>
  <r>
    <n v="14775"/>
    <x v="3"/>
    <x v="40"/>
  </r>
  <r>
    <n v="14775"/>
    <x v="3"/>
    <x v="81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59"/>
  </r>
  <r>
    <n v="14777"/>
    <x v="3"/>
    <x v="18"/>
  </r>
  <r>
    <n v="14777"/>
    <x v="3"/>
    <x v="21"/>
  </r>
  <r>
    <n v="14777"/>
    <x v="3"/>
    <x v="98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3"/>
  </r>
  <r>
    <n v="14779"/>
    <x v="7"/>
    <x v="45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3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1"/>
  </r>
  <r>
    <n v="14783"/>
    <x v="6"/>
    <x v="80"/>
  </r>
  <r>
    <n v="14783"/>
    <x v="6"/>
    <x v="81"/>
  </r>
  <r>
    <n v="14784"/>
    <x v="3"/>
    <x v="1"/>
  </r>
  <r>
    <n v="14784"/>
    <x v="3"/>
    <x v="14"/>
  </r>
  <r>
    <n v="14784"/>
    <x v="3"/>
    <x v="0"/>
  </r>
  <r>
    <n v="14784"/>
    <x v="3"/>
    <x v="78"/>
  </r>
  <r>
    <n v="14785"/>
    <x v="5"/>
    <x v="0"/>
  </r>
  <r>
    <n v="14785"/>
    <x v="5"/>
    <x v="101"/>
  </r>
  <r>
    <n v="14785"/>
    <x v="5"/>
    <x v="1"/>
  </r>
  <r>
    <n v="14785"/>
    <x v="5"/>
    <x v="24"/>
  </r>
  <r>
    <n v="14785"/>
    <x v="5"/>
    <x v="61"/>
  </r>
  <r>
    <n v="14785"/>
    <x v="5"/>
    <x v="125"/>
  </r>
  <r>
    <n v="14785"/>
    <x v="5"/>
    <x v="4"/>
  </r>
  <r>
    <n v="14785"/>
    <x v="5"/>
    <x v="40"/>
  </r>
  <r>
    <n v="14785"/>
    <x v="5"/>
    <x v="81"/>
  </r>
  <r>
    <n v="14786"/>
    <x v="4"/>
    <x v="10"/>
  </r>
  <r>
    <n v="14786"/>
    <x v="4"/>
    <x v="54"/>
  </r>
  <r>
    <n v="14786"/>
    <x v="4"/>
    <x v="49"/>
  </r>
  <r>
    <n v="14786"/>
    <x v="4"/>
    <x v="65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2"/>
  </r>
  <r>
    <n v="14790"/>
    <x v="1"/>
    <x v="50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79"/>
  </r>
  <r>
    <n v="14790"/>
    <x v="1"/>
    <x v="49"/>
  </r>
  <r>
    <n v="14791"/>
    <x v="2"/>
    <x v="33"/>
  </r>
  <r>
    <n v="14791"/>
    <x v="2"/>
    <x v="13"/>
  </r>
  <r>
    <n v="14791"/>
    <x v="2"/>
    <x v="18"/>
  </r>
  <r>
    <n v="14791"/>
    <x v="2"/>
    <x v="106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8"/>
  </r>
  <r>
    <n v="14793"/>
    <x v="1"/>
    <x v="65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0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4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1"/>
  </r>
  <r>
    <n v="14798"/>
    <x v="6"/>
    <x v="5"/>
  </r>
  <r>
    <n v="14798"/>
    <x v="6"/>
    <x v="125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0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7"/>
  </r>
  <r>
    <n v="14801"/>
    <x v="2"/>
    <x v="1"/>
  </r>
  <r>
    <n v="14801"/>
    <x v="2"/>
    <x v="31"/>
  </r>
  <r>
    <n v="14801"/>
    <x v="2"/>
    <x v="14"/>
  </r>
  <r>
    <n v="14801"/>
    <x v="2"/>
    <x v="84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4"/>
  </r>
  <r>
    <n v="14801"/>
    <x v="2"/>
    <x v="2"/>
  </r>
  <r>
    <n v="14801"/>
    <x v="2"/>
    <x v="26"/>
  </r>
  <r>
    <n v="14801"/>
    <x v="2"/>
    <x v="38"/>
  </r>
  <r>
    <n v="14801"/>
    <x v="2"/>
    <x v="96"/>
  </r>
  <r>
    <n v="14801"/>
    <x v="2"/>
    <x v="18"/>
  </r>
  <r>
    <n v="14801"/>
    <x v="2"/>
    <x v="54"/>
  </r>
  <r>
    <n v="14801"/>
    <x v="2"/>
    <x v="53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4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4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0"/>
  </r>
  <r>
    <n v="14808"/>
    <x v="6"/>
    <x v="14"/>
  </r>
  <r>
    <n v="14808"/>
    <x v="6"/>
    <x v="47"/>
  </r>
  <r>
    <n v="14808"/>
    <x v="6"/>
    <x v="40"/>
  </r>
  <r>
    <n v="14808"/>
    <x v="6"/>
    <x v="80"/>
  </r>
  <r>
    <n v="14808"/>
    <x v="6"/>
    <x v="111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99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0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2"/>
  </r>
  <r>
    <n v="14815"/>
    <x v="7"/>
    <x v="49"/>
  </r>
  <r>
    <n v="14815"/>
    <x v="7"/>
    <x v="94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5"/>
  </r>
  <r>
    <n v="14818"/>
    <x v="3"/>
    <x v="64"/>
  </r>
  <r>
    <n v="14819"/>
    <x v="0"/>
    <x v="1"/>
  </r>
  <r>
    <n v="14819"/>
    <x v="0"/>
    <x v="0"/>
  </r>
  <r>
    <n v="14819"/>
    <x v="0"/>
    <x v="2"/>
  </r>
  <r>
    <n v="14820"/>
    <x v="2"/>
    <x v="46"/>
  </r>
  <r>
    <n v="14820"/>
    <x v="2"/>
    <x v="67"/>
  </r>
  <r>
    <n v="14820"/>
    <x v="2"/>
    <x v="68"/>
  </r>
  <r>
    <n v="14820"/>
    <x v="2"/>
    <x v="80"/>
  </r>
  <r>
    <n v="14820"/>
    <x v="2"/>
    <x v="40"/>
  </r>
  <r>
    <n v="14820"/>
    <x v="2"/>
    <x v="81"/>
  </r>
  <r>
    <n v="14821"/>
    <x v="6"/>
    <x v="0"/>
  </r>
  <r>
    <n v="14821"/>
    <x v="6"/>
    <x v="38"/>
  </r>
  <r>
    <n v="14821"/>
    <x v="6"/>
    <x v="92"/>
  </r>
  <r>
    <n v="14821"/>
    <x v="6"/>
    <x v="65"/>
  </r>
  <r>
    <n v="14822"/>
    <x v="8"/>
    <x v="0"/>
  </r>
  <r>
    <n v="14822"/>
    <x v="8"/>
    <x v="14"/>
  </r>
  <r>
    <n v="14822"/>
    <x v="8"/>
    <x v="35"/>
  </r>
  <r>
    <n v="14822"/>
    <x v="8"/>
    <x v="111"/>
  </r>
  <r>
    <n v="14822"/>
    <x v="8"/>
    <x v="80"/>
  </r>
  <r>
    <n v="14822"/>
    <x v="8"/>
    <x v="40"/>
  </r>
  <r>
    <n v="14822"/>
    <x v="8"/>
    <x v="64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6"/>
  </r>
  <r>
    <n v="14824"/>
    <x v="3"/>
    <x v="10"/>
  </r>
  <r>
    <n v="14824"/>
    <x v="3"/>
    <x v="11"/>
  </r>
  <r>
    <n v="14825"/>
    <x v="6"/>
    <x v="4"/>
  </r>
  <r>
    <n v="14825"/>
    <x v="6"/>
    <x v="76"/>
  </r>
  <r>
    <n v="14825"/>
    <x v="6"/>
    <x v="5"/>
  </r>
  <r>
    <n v="14825"/>
    <x v="6"/>
    <x v="64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0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8"/>
  </r>
  <r>
    <n v="14829"/>
    <x v="0"/>
    <x v="59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0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4"/>
  </r>
  <r>
    <n v="14831"/>
    <x v="6"/>
    <x v="65"/>
  </r>
  <r>
    <n v="14832"/>
    <x v="1"/>
    <x v="0"/>
  </r>
  <r>
    <n v="14832"/>
    <x v="1"/>
    <x v="36"/>
  </r>
  <r>
    <n v="14832"/>
    <x v="1"/>
    <x v="125"/>
  </r>
  <r>
    <n v="14833"/>
    <x v="0"/>
    <x v="1"/>
  </r>
  <r>
    <n v="14834"/>
    <x v="4"/>
    <x v="8"/>
  </r>
  <r>
    <n v="14834"/>
    <x v="4"/>
    <x v="88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49"/>
  </r>
  <r>
    <n v="14834"/>
    <x v="4"/>
    <x v="48"/>
  </r>
  <r>
    <n v="14834"/>
    <x v="4"/>
    <x v="55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0"/>
  </r>
  <r>
    <n v="14836"/>
    <x v="1"/>
    <x v="24"/>
  </r>
  <r>
    <n v="14836"/>
    <x v="1"/>
    <x v="10"/>
  </r>
  <r>
    <n v="14836"/>
    <x v="1"/>
    <x v="49"/>
  </r>
  <r>
    <n v="14836"/>
    <x v="1"/>
    <x v="72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7"/>
  </r>
  <r>
    <n v="14838"/>
    <x v="6"/>
    <x v="64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0"/>
  </r>
  <r>
    <n v="14843"/>
    <x v="0"/>
    <x v="13"/>
  </r>
  <r>
    <n v="14843"/>
    <x v="0"/>
    <x v="85"/>
  </r>
  <r>
    <n v="14844"/>
    <x v="7"/>
    <x v="37"/>
  </r>
  <r>
    <n v="14844"/>
    <x v="7"/>
    <x v="5"/>
  </r>
  <r>
    <n v="14844"/>
    <x v="7"/>
    <x v="81"/>
  </r>
  <r>
    <n v="14844"/>
    <x v="7"/>
    <x v="132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49"/>
  </r>
  <r>
    <n v="14845"/>
    <x v="4"/>
    <x v="65"/>
  </r>
  <r>
    <n v="14845"/>
    <x v="4"/>
    <x v="92"/>
  </r>
  <r>
    <n v="14846"/>
    <x v="5"/>
    <x v="0"/>
  </r>
  <r>
    <n v="14846"/>
    <x v="5"/>
    <x v="26"/>
  </r>
  <r>
    <n v="14846"/>
    <x v="5"/>
    <x v="80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3"/>
  </r>
  <r>
    <n v="14847"/>
    <x v="1"/>
    <x v="26"/>
  </r>
  <r>
    <n v="14847"/>
    <x v="1"/>
    <x v="50"/>
  </r>
  <r>
    <n v="14847"/>
    <x v="1"/>
    <x v="52"/>
  </r>
  <r>
    <n v="14847"/>
    <x v="1"/>
    <x v="89"/>
  </r>
  <r>
    <n v="14847"/>
    <x v="1"/>
    <x v="5"/>
  </r>
  <r>
    <n v="14847"/>
    <x v="1"/>
    <x v="86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0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6"/>
  </r>
  <r>
    <n v="14855"/>
    <x v="3"/>
    <x v="116"/>
  </r>
  <r>
    <n v="14855"/>
    <x v="3"/>
    <x v="8"/>
  </r>
  <r>
    <n v="14855"/>
    <x v="3"/>
    <x v="83"/>
  </r>
  <r>
    <n v="14855"/>
    <x v="3"/>
    <x v="14"/>
  </r>
  <r>
    <n v="14855"/>
    <x v="3"/>
    <x v="31"/>
  </r>
  <r>
    <n v="14855"/>
    <x v="3"/>
    <x v="0"/>
  </r>
  <r>
    <n v="14855"/>
    <x v="3"/>
    <x v="52"/>
  </r>
  <r>
    <n v="14855"/>
    <x v="3"/>
    <x v="10"/>
  </r>
  <r>
    <n v="14855"/>
    <x v="3"/>
    <x v="35"/>
  </r>
  <r>
    <n v="14855"/>
    <x v="3"/>
    <x v="40"/>
  </r>
  <r>
    <n v="14855"/>
    <x v="3"/>
    <x v="117"/>
  </r>
  <r>
    <n v="14856"/>
    <x v="2"/>
    <x v="50"/>
  </r>
  <r>
    <n v="14856"/>
    <x v="2"/>
    <x v="10"/>
  </r>
  <r>
    <n v="14856"/>
    <x v="2"/>
    <x v="40"/>
  </r>
  <r>
    <n v="14856"/>
    <x v="2"/>
    <x v="94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4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0"/>
  </r>
  <r>
    <n v="14858"/>
    <x v="1"/>
    <x v="157"/>
  </r>
  <r>
    <n v="14859"/>
    <x v="6"/>
    <x v="73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49"/>
  </r>
  <r>
    <n v="14862"/>
    <x v="3"/>
    <x v="4"/>
  </r>
  <r>
    <n v="14862"/>
    <x v="3"/>
    <x v="75"/>
  </r>
  <r>
    <n v="14862"/>
    <x v="3"/>
    <x v="125"/>
  </r>
  <r>
    <n v="14862"/>
    <x v="3"/>
    <x v="5"/>
  </r>
  <r>
    <n v="14862"/>
    <x v="3"/>
    <x v="76"/>
  </r>
  <r>
    <n v="14862"/>
    <x v="3"/>
    <x v="124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49"/>
  </r>
  <r>
    <n v="14865"/>
    <x v="1"/>
    <x v="65"/>
  </r>
  <r>
    <n v="14865"/>
    <x v="1"/>
    <x v="92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59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4"/>
  </r>
  <r>
    <n v="14869"/>
    <x v="4"/>
    <x v="28"/>
  </r>
  <r>
    <n v="14869"/>
    <x v="4"/>
    <x v="6"/>
  </r>
  <r>
    <n v="14869"/>
    <x v="4"/>
    <x v="49"/>
  </r>
  <r>
    <n v="14869"/>
    <x v="4"/>
    <x v="65"/>
  </r>
  <r>
    <n v="14869"/>
    <x v="4"/>
    <x v="92"/>
  </r>
  <r>
    <n v="14870"/>
    <x v="4"/>
    <x v="1"/>
  </r>
  <r>
    <n v="14870"/>
    <x v="4"/>
    <x v="0"/>
  </r>
  <r>
    <n v="14870"/>
    <x v="4"/>
    <x v="2"/>
  </r>
  <r>
    <n v="14870"/>
    <x v="4"/>
    <x v="144"/>
  </r>
  <r>
    <n v="14870"/>
    <x v="4"/>
    <x v="118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6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4"/>
  </r>
  <r>
    <n v="14874"/>
    <x v="0"/>
    <x v="6"/>
  </r>
  <r>
    <n v="14874"/>
    <x v="0"/>
    <x v="28"/>
  </r>
  <r>
    <n v="14874"/>
    <x v="0"/>
    <x v="49"/>
  </r>
  <r>
    <n v="14874"/>
    <x v="0"/>
    <x v="124"/>
  </r>
  <r>
    <n v="14875"/>
    <x v="1"/>
    <x v="2"/>
  </r>
  <r>
    <n v="14876"/>
    <x v="6"/>
    <x v="40"/>
  </r>
  <r>
    <n v="14876"/>
    <x v="6"/>
    <x v="56"/>
  </r>
  <r>
    <n v="14877"/>
    <x v="6"/>
    <x v="0"/>
  </r>
  <r>
    <n v="14877"/>
    <x v="6"/>
    <x v="51"/>
  </r>
  <r>
    <n v="14878"/>
    <x v="0"/>
    <x v="1"/>
  </r>
  <r>
    <n v="14878"/>
    <x v="0"/>
    <x v="0"/>
  </r>
  <r>
    <n v="14878"/>
    <x v="0"/>
    <x v="2"/>
  </r>
  <r>
    <n v="14878"/>
    <x v="0"/>
    <x v="58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5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8"/>
  </r>
  <r>
    <n v="14881"/>
    <x v="3"/>
    <x v="59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5"/>
  </r>
  <r>
    <n v="14884"/>
    <x v="6"/>
    <x v="92"/>
  </r>
  <r>
    <n v="14885"/>
    <x v="6"/>
    <x v="80"/>
  </r>
  <r>
    <n v="14885"/>
    <x v="6"/>
    <x v="93"/>
  </r>
  <r>
    <n v="14885"/>
    <x v="6"/>
    <x v="40"/>
  </r>
  <r>
    <n v="14887"/>
    <x v="1"/>
    <x v="1"/>
  </r>
  <r>
    <n v="14887"/>
    <x v="1"/>
    <x v="33"/>
  </r>
  <r>
    <n v="14887"/>
    <x v="1"/>
    <x v="57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4"/>
  </r>
  <r>
    <n v="14889"/>
    <x v="6"/>
    <x v="50"/>
  </r>
  <r>
    <n v="14889"/>
    <x v="6"/>
    <x v="10"/>
  </r>
  <r>
    <n v="14890"/>
    <x v="3"/>
    <x v="0"/>
  </r>
  <r>
    <n v="14890"/>
    <x v="3"/>
    <x v="46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1"/>
  </r>
  <r>
    <n v="14890"/>
    <x v="3"/>
    <x v="45"/>
  </r>
  <r>
    <n v="14890"/>
    <x v="3"/>
    <x v="72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19"/>
  </r>
  <r>
    <n v="14893"/>
    <x v="6"/>
    <x v="0"/>
  </r>
  <r>
    <n v="14893"/>
    <x v="6"/>
    <x v="1"/>
  </r>
  <r>
    <n v="14893"/>
    <x v="6"/>
    <x v="56"/>
  </r>
  <r>
    <n v="14893"/>
    <x v="6"/>
    <x v="64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39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4"/>
  </r>
  <r>
    <n v="14899"/>
    <x v="6"/>
    <x v="0"/>
  </r>
  <r>
    <n v="14899"/>
    <x v="6"/>
    <x v="67"/>
  </r>
  <r>
    <n v="14899"/>
    <x v="6"/>
    <x v="40"/>
  </r>
  <r>
    <n v="14899"/>
    <x v="6"/>
    <x v="5"/>
  </r>
  <r>
    <n v="14899"/>
    <x v="6"/>
    <x v="132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4"/>
  </r>
  <r>
    <n v="14901"/>
    <x v="1"/>
    <x v="7"/>
  </r>
  <r>
    <n v="14901"/>
    <x v="1"/>
    <x v="25"/>
  </r>
  <r>
    <n v="14901"/>
    <x v="1"/>
    <x v="25"/>
  </r>
  <r>
    <n v="14901"/>
    <x v="1"/>
    <x v="141"/>
  </r>
  <r>
    <n v="14901"/>
    <x v="1"/>
    <x v="17"/>
  </r>
  <r>
    <n v="14901"/>
    <x v="1"/>
    <x v="147"/>
  </r>
  <r>
    <n v="14901"/>
    <x v="1"/>
    <x v="98"/>
  </r>
  <r>
    <n v="14901"/>
    <x v="1"/>
    <x v="6"/>
  </r>
  <r>
    <n v="14901"/>
    <x v="1"/>
    <x v="124"/>
  </r>
  <r>
    <n v="14901"/>
    <x v="1"/>
    <x v="27"/>
  </r>
  <r>
    <n v="14902"/>
    <x v="4"/>
    <x v="0"/>
  </r>
  <r>
    <n v="14902"/>
    <x v="4"/>
    <x v="1"/>
  </r>
  <r>
    <n v="14902"/>
    <x v="4"/>
    <x v="43"/>
  </r>
  <r>
    <n v="14902"/>
    <x v="4"/>
    <x v="112"/>
  </r>
  <r>
    <n v="14902"/>
    <x v="4"/>
    <x v="2"/>
  </r>
  <r>
    <n v="14902"/>
    <x v="4"/>
    <x v="39"/>
  </r>
  <r>
    <n v="14902"/>
    <x v="4"/>
    <x v="74"/>
  </r>
  <r>
    <n v="14902"/>
    <x v="4"/>
    <x v="54"/>
  </r>
  <r>
    <n v="14902"/>
    <x v="4"/>
    <x v="89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0"/>
  </r>
  <r>
    <n v="14905"/>
    <x v="4"/>
    <x v="4"/>
  </r>
  <r>
    <n v="14905"/>
    <x v="4"/>
    <x v="5"/>
  </r>
  <r>
    <n v="14905"/>
    <x v="4"/>
    <x v="76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5"/>
  </r>
  <r>
    <n v="14906"/>
    <x v="3"/>
    <x v="121"/>
  </r>
  <r>
    <n v="14906"/>
    <x v="3"/>
    <x v="65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1"/>
  </r>
  <r>
    <n v="14908"/>
    <x v="6"/>
    <x v="72"/>
  </r>
  <r>
    <n v="14908"/>
    <x v="6"/>
    <x v="65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59"/>
  </r>
  <r>
    <n v="14910"/>
    <x v="3"/>
    <x v="58"/>
  </r>
  <r>
    <n v="14910"/>
    <x v="3"/>
    <x v="18"/>
  </r>
  <r>
    <n v="14911"/>
    <x v="3"/>
    <x v="14"/>
  </r>
  <r>
    <n v="14911"/>
    <x v="3"/>
    <x v="1"/>
  </r>
  <r>
    <n v="14911"/>
    <x v="3"/>
    <x v="68"/>
  </r>
  <r>
    <n v="14911"/>
    <x v="3"/>
    <x v="46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5"/>
  </r>
  <r>
    <n v="14911"/>
    <x v="3"/>
    <x v="168"/>
  </r>
  <r>
    <n v="14911"/>
    <x v="3"/>
    <x v="35"/>
  </r>
  <r>
    <n v="14911"/>
    <x v="3"/>
    <x v="4"/>
  </r>
  <r>
    <n v="14911"/>
    <x v="3"/>
    <x v="99"/>
  </r>
  <r>
    <n v="14912"/>
    <x v="8"/>
    <x v="80"/>
  </r>
  <r>
    <n v="14912"/>
    <x v="8"/>
    <x v="40"/>
  </r>
  <r>
    <n v="14912"/>
    <x v="8"/>
    <x v="111"/>
  </r>
  <r>
    <n v="14912"/>
    <x v="8"/>
    <x v="81"/>
  </r>
  <r>
    <n v="14912"/>
    <x v="8"/>
    <x v="118"/>
  </r>
  <r>
    <n v="14912"/>
    <x v="8"/>
    <x v="181"/>
  </r>
  <r>
    <n v="14913"/>
    <x v="6"/>
    <x v="0"/>
  </r>
  <r>
    <n v="14913"/>
    <x v="6"/>
    <x v="125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99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2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7"/>
  </r>
  <r>
    <n v="14919"/>
    <x v="6"/>
    <x v="0"/>
  </r>
  <r>
    <n v="14919"/>
    <x v="6"/>
    <x v="40"/>
  </r>
  <r>
    <n v="14919"/>
    <x v="6"/>
    <x v="81"/>
  </r>
  <r>
    <n v="14919"/>
    <x v="6"/>
    <x v="60"/>
  </r>
  <r>
    <n v="14920"/>
    <x v="1"/>
    <x v="0"/>
  </r>
  <r>
    <n v="14921"/>
    <x v="6"/>
    <x v="80"/>
  </r>
  <r>
    <n v="14922"/>
    <x v="3"/>
    <x v="0"/>
  </r>
  <r>
    <n v="14922"/>
    <x v="3"/>
    <x v="14"/>
  </r>
  <r>
    <n v="14922"/>
    <x v="3"/>
    <x v="74"/>
  </r>
  <r>
    <n v="14922"/>
    <x v="3"/>
    <x v="2"/>
  </r>
  <r>
    <n v="14922"/>
    <x v="3"/>
    <x v="16"/>
  </r>
  <r>
    <n v="14922"/>
    <x v="3"/>
    <x v="54"/>
  </r>
  <r>
    <n v="14922"/>
    <x v="3"/>
    <x v="72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69"/>
  </r>
  <r>
    <n v="14925"/>
    <x v="2"/>
    <x v="2"/>
  </r>
  <r>
    <n v="14925"/>
    <x v="2"/>
    <x v="26"/>
  </r>
  <r>
    <n v="14925"/>
    <x v="2"/>
    <x v="5"/>
  </r>
  <r>
    <n v="14925"/>
    <x v="2"/>
    <x v="64"/>
  </r>
  <r>
    <n v="14926"/>
    <x v="3"/>
    <x v="0"/>
  </r>
  <r>
    <n v="14926"/>
    <x v="3"/>
    <x v="1"/>
  </r>
  <r>
    <n v="14927"/>
    <x v="3"/>
    <x v="108"/>
  </r>
  <r>
    <n v="14927"/>
    <x v="3"/>
    <x v="40"/>
  </r>
  <r>
    <n v="14929"/>
    <x v="6"/>
    <x v="89"/>
  </r>
  <r>
    <n v="14929"/>
    <x v="6"/>
    <x v="56"/>
  </r>
  <r>
    <n v="14929"/>
    <x v="6"/>
    <x v="40"/>
  </r>
  <r>
    <n v="14929"/>
    <x v="6"/>
    <x v="80"/>
  </r>
  <r>
    <n v="14929"/>
    <x v="6"/>
    <x v="81"/>
  </r>
  <r>
    <n v="14929"/>
    <x v="6"/>
    <x v="111"/>
  </r>
  <r>
    <n v="14931"/>
    <x v="3"/>
    <x v="1"/>
  </r>
  <r>
    <n v="14931"/>
    <x v="3"/>
    <x v="59"/>
  </r>
  <r>
    <n v="14931"/>
    <x v="3"/>
    <x v="58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8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4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0"/>
  </r>
  <r>
    <n v="14934"/>
    <x v="1"/>
    <x v="32"/>
  </r>
  <r>
    <n v="14935"/>
    <x v="1"/>
    <x v="3"/>
  </r>
  <r>
    <n v="14935"/>
    <x v="1"/>
    <x v="117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3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4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3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8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7"/>
  </r>
  <r>
    <n v="14942"/>
    <x v="1"/>
    <x v="28"/>
  </r>
  <r>
    <n v="14942"/>
    <x v="1"/>
    <x v="64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4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7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5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25"/>
  </r>
  <r>
    <n v="14948"/>
    <x v="4"/>
    <x v="43"/>
  </r>
  <r>
    <n v="14948"/>
    <x v="4"/>
    <x v="44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5"/>
  </r>
  <r>
    <n v="14952"/>
    <x v="8"/>
    <x v="5"/>
  </r>
  <r>
    <n v="14952"/>
    <x v="8"/>
    <x v="4"/>
  </r>
  <r>
    <n v="14952"/>
    <x v="8"/>
    <x v="40"/>
  </r>
  <r>
    <n v="14952"/>
    <x v="8"/>
    <x v="64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3"/>
  </r>
  <r>
    <n v="14956"/>
    <x v="1"/>
    <x v="2"/>
  </r>
  <r>
    <n v="14956"/>
    <x v="1"/>
    <x v="24"/>
  </r>
  <r>
    <n v="14956"/>
    <x v="1"/>
    <x v="3"/>
  </r>
  <r>
    <n v="14956"/>
    <x v="1"/>
    <x v="54"/>
  </r>
  <r>
    <n v="14956"/>
    <x v="1"/>
    <x v="4"/>
  </r>
  <r>
    <n v="14956"/>
    <x v="1"/>
    <x v="5"/>
  </r>
  <r>
    <n v="14956"/>
    <x v="1"/>
    <x v="76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8"/>
  </r>
  <r>
    <n v="14958"/>
    <x v="3"/>
    <x v="59"/>
  </r>
  <r>
    <n v="14958"/>
    <x v="3"/>
    <x v="85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0"/>
  </r>
  <r>
    <n v="14959"/>
    <x v="1"/>
    <x v="26"/>
  </r>
  <r>
    <n v="14959"/>
    <x v="1"/>
    <x v="16"/>
  </r>
  <r>
    <n v="14959"/>
    <x v="1"/>
    <x v="135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8"/>
  </r>
  <r>
    <n v="14961"/>
    <x v="1"/>
    <x v="1"/>
  </r>
  <r>
    <n v="14961"/>
    <x v="1"/>
    <x v="122"/>
  </r>
  <r>
    <n v="14961"/>
    <x v="1"/>
    <x v="42"/>
  </r>
  <r>
    <n v="14961"/>
    <x v="1"/>
    <x v="69"/>
  </r>
  <r>
    <n v="14961"/>
    <x v="1"/>
    <x v="2"/>
  </r>
  <r>
    <n v="14961"/>
    <x v="1"/>
    <x v="52"/>
  </r>
  <r>
    <n v="14961"/>
    <x v="1"/>
    <x v="9"/>
  </r>
  <r>
    <n v="14961"/>
    <x v="1"/>
    <x v="135"/>
  </r>
  <r>
    <n v="14961"/>
    <x v="1"/>
    <x v="27"/>
  </r>
  <r>
    <n v="14962"/>
    <x v="6"/>
    <x v="108"/>
  </r>
  <r>
    <n v="14963"/>
    <x v="1"/>
    <x v="0"/>
  </r>
  <r>
    <n v="14963"/>
    <x v="1"/>
    <x v="26"/>
  </r>
  <r>
    <n v="14963"/>
    <x v="1"/>
    <x v="50"/>
  </r>
  <r>
    <n v="14963"/>
    <x v="1"/>
    <x v="10"/>
  </r>
  <r>
    <n v="14963"/>
    <x v="1"/>
    <x v="5"/>
  </r>
  <r>
    <n v="14963"/>
    <x v="1"/>
    <x v="94"/>
  </r>
  <r>
    <n v="14964"/>
    <x v="6"/>
    <x v="40"/>
  </r>
  <r>
    <n v="14964"/>
    <x v="6"/>
    <x v="80"/>
  </r>
  <r>
    <n v="14965"/>
    <x v="1"/>
    <x v="8"/>
  </r>
  <r>
    <n v="14965"/>
    <x v="1"/>
    <x v="7"/>
  </r>
  <r>
    <n v="14965"/>
    <x v="1"/>
    <x v="122"/>
  </r>
  <r>
    <n v="14965"/>
    <x v="1"/>
    <x v="68"/>
  </r>
  <r>
    <n v="14965"/>
    <x v="1"/>
    <x v="67"/>
  </r>
  <r>
    <n v="14965"/>
    <x v="1"/>
    <x v="44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3"/>
  </r>
  <r>
    <n v="14965"/>
    <x v="1"/>
    <x v="28"/>
  </r>
  <r>
    <n v="14966"/>
    <x v="1"/>
    <x v="1"/>
  </r>
  <r>
    <n v="14966"/>
    <x v="1"/>
    <x v="88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8"/>
  </r>
  <r>
    <n v="14970"/>
    <x v="6"/>
    <x v="0"/>
  </r>
  <r>
    <n v="14970"/>
    <x v="6"/>
    <x v="14"/>
  </r>
  <r>
    <n v="14970"/>
    <x v="6"/>
    <x v="26"/>
  </r>
  <r>
    <n v="14970"/>
    <x v="6"/>
    <x v="76"/>
  </r>
  <r>
    <n v="14970"/>
    <x v="6"/>
    <x v="65"/>
  </r>
  <r>
    <n v="14971"/>
    <x v="6"/>
    <x v="0"/>
  </r>
  <r>
    <n v="14971"/>
    <x v="6"/>
    <x v="26"/>
  </r>
  <r>
    <n v="14971"/>
    <x v="6"/>
    <x v="50"/>
  </r>
  <r>
    <n v="14971"/>
    <x v="6"/>
    <x v="5"/>
  </r>
  <r>
    <n v="14971"/>
    <x v="6"/>
    <x v="4"/>
  </r>
  <r>
    <n v="14971"/>
    <x v="6"/>
    <x v="76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0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0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2"/>
  </r>
  <r>
    <n v="14976"/>
    <x v="1"/>
    <x v="24"/>
  </r>
  <r>
    <n v="14976"/>
    <x v="1"/>
    <x v="2"/>
  </r>
  <r>
    <n v="14976"/>
    <x v="1"/>
    <x v="39"/>
  </r>
  <r>
    <n v="14976"/>
    <x v="1"/>
    <x v="61"/>
  </r>
  <r>
    <n v="14976"/>
    <x v="1"/>
    <x v="4"/>
  </r>
  <r>
    <n v="14976"/>
    <x v="1"/>
    <x v="48"/>
  </r>
  <r>
    <n v="14977"/>
    <x v="1"/>
    <x v="1"/>
  </r>
  <r>
    <n v="14977"/>
    <x v="1"/>
    <x v="115"/>
  </r>
  <r>
    <n v="14977"/>
    <x v="1"/>
    <x v="0"/>
  </r>
  <r>
    <n v="14977"/>
    <x v="1"/>
    <x v="184"/>
  </r>
  <r>
    <n v="14977"/>
    <x v="1"/>
    <x v="103"/>
  </r>
  <r>
    <n v="14977"/>
    <x v="1"/>
    <x v="55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6"/>
  </r>
  <r>
    <n v="14979"/>
    <x v="3"/>
    <x v="2"/>
  </r>
  <r>
    <n v="14979"/>
    <x v="3"/>
    <x v="39"/>
  </r>
  <r>
    <n v="14979"/>
    <x v="3"/>
    <x v="13"/>
  </r>
  <r>
    <n v="14979"/>
    <x v="3"/>
    <x v="71"/>
  </r>
  <r>
    <n v="14979"/>
    <x v="3"/>
    <x v="45"/>
  </r>
  <r>
    <n v="14979"/>
    <x v="3"/>
    <x v="47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4"/>
  </r>
  <r>
    <n v="14982"/>
    <x v="6"/>
    <x v="41"/>
  </r>
  <r>
    <n v="14982"/>
    <x v="6"/>
    <x v="41"/>
  </r>
  <r>
    <n v="14982"/>
    <x v="6"/>
    <x v="33"/>
  </r>
  <r>
    <n v="14982"/>
    <x v="6"/>
    <x v="82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4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3"/>
  </r>
  <r>
    <n v="14984"/>
    <x v="4"/>
    <x v="48"/>
  </r>
  <r>
    <n v="14984"/>
    <x v="4"/>
    <x v="55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3"/>
  </r>
  <r>
    <n v="14985"/>
    <x v="4"/>
    <x v="54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4"/>
  </r>
  <r>
    <n v="14988"/>
    <x v="3"/>
    <x v="156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1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8"/>
  </r>
  <r>
    <n v="14995"/>
    <x v="2"/>
    <x v="59"/>
  </r>
  <r>
    <n v="14995"/>
    <x v="2"/>
    <x v="13"/>
  </r>
  <r>
    <n v="14995"/>
    <x v="2"/>
    <x v="12"/>
  </r>
  <r>
    <n v="14995"/>
    <x v="2"/>
    <x v="18"/>
  </r>
  <r>
    <n v="14995"/>
    <x v="2"/>
    <x v="54"/>
  </r>
  <r>
    <n v="14995"/>
    <x v="2"/>
    <x v="27"/>
  </r>
  <r>
    <n v="14996"/>
    <x v="3"/>
    <x v="8"/>
  </r>
  <r>
    <n v="14996"/>
    <x v="3"/>
    <x v="46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8"/>
  </r>
  <r>
    <n v="14996"/>
    <x v="3"/>
    <x v="4"/>
  </r>
  <r>
    <n v="14996"/>
    <x v="3"/>
    <x v="27"/>
  </r>
  <r>
    <n v="14996"/>
    <x v="3"/>
    <x v="49"/>
  </r>
  <r>
    <n v="14997"/>
    <x v="4"/>
    <x v="15"/>
  </r>
  <r>
    <n v="14997"/>
    <x v="4"/>
    <x v="33"/>
  </r>
  <r>
    <n v="14997"/>
    <x v="4"/>
    <x v="50"/>
  </r>
  <r>
    <n v="14997"/>
    <x v="4"/>
    <x v="39"/>
  </r>
  <r>
    <n v="14997"/>
    <x v="4"/>
    <x v="24"/>
  </r>
  <r>
    <n v="14997"/>
    <x v="4"/>
    <x v="2"/>
  </r>
  <r>
    <n v="14997"/>
    <x v="4"/>
    <x v="63"/>
  </r>
  <r>
    <n v="14997"/>
    <x v="4"/>
    <x v="32"/>
  </r>
  <r>
    <n v="14997"/>
    <x v="4"/>
    <x v="99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3"/>
  </r>
  <r>
    <n v="14999"/>
    <x v="3"/>
    <x v="4"/>
  </r>
  <r>
    <n v="15000"/>
    <x v="3"/>
    <x v="1"/>
  </r>
  <r>
    <n v="15000"/>
    <x v="3"/>
    <x v="42"/>
  </r>
  <r>
    <n v="15000"/>
    <x v="3"/>
    <x v="97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3"/>
  </r>
  <r>
    <n v="15003"/>
    <x v="3"/>
    <x v="4"/>
  </r>
  <r>
    <n v="15003"/>
    <x v="3"/>
    <x v="72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0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3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1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6"/>
  </r>
  <r>
    <n v="15014"/>
    <x v="6"/>
    <x v="5"/>
  </r>
  <r>
    <n v="15014"/>
    <x v="6"/>
    <x v="80"/>
  </r>
  <r>
    <n v="15014"/>
    <x v="6"/>
    <x v="40"/>
  </r>
  <r>
    <n v="15014"/>
    <x v="6"/>
    <x v="81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0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8"/>
  </r>
  <r>
    <n v="15018"/>
    <x v="1"/>
    <x v="8"/>
  </r>
  <r>
    <n v="15018"/>
    <x v="1"/>
    <x v="2"/>
  </r>
  <r>
    <n v="15018"/>
    <x v="1"/>
    <x v="16"/>
  </r>
  <r>
    <n v="15018"/>
    <x v="1"/>
    <x v="50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4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0"/>
  </r>
  <r>
    <n v="15024"/>
    <x v="1"/>
    <x v="0"/>
  </r>
  <r>
    <n v="15024"/>
    <x v="1"/>
    <x v="88"/>
  </r>
  <r>
    <n v="15024"/>
    <x v="1"/>
    <x v="82"/>
  </r>
  <r>
    <n v="15024"/>
    <x v="1"/>
    <x v="36"/>
  </r>
  <r>
    <n v="15024"/>
    <x v="1"/>
    <x v="34"/>
  </r>
  <r>
    <n v="15024"/>
    <x v="1"/>
    <x v="61"/>
  </r>
  <r>
    <n v="15024"/>
    <x v="1"/>
    <x v="4"/>
  </r>
  <r>
    <n v="15024"/>
    <x v="1"/>
    <x v="125"/>
  </r>
  <r>
    <n v="15024"/>
    <x v="1"/>
    <x v="124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0"/>
  </r>
  <r>
    <n v="15027"/>
    <x v="4"/>
    <x v="57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4"/>
  </r>
  <r>
    <n v="15027"/>
    <x v="4"/>
    <x v="89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1"/>
  </r>
  <r>
    <n v="15029"/>
    <x v="5"/>
    <x v="81"/>
  </r>
  <r>
    <n v="15029"/>
    <x v="5"/>
    <x v="40"/>
  </r>
  <r>
    <n v="15029"/>
    <x v="5"/>
    <x v="60"/>
  </r>
  <r>
    <n v="15029"/>
    <x v="5"/>
    <x v="4"/>
  </r>
  <r>
    <n v="15029"/>
    <x v="5"/>
    <x v="64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4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4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0"/>
  </r>
  <r>
    <n v="15032"/>
    <x v="6"/>
    <x v="40"/>
  </r>
  <r>
    <n v="15032"/>
    <x v="6"/>
    <x v="81"/>
  </r>
  <r>
    <n v="15033"/>
    <x v="3"/>
    <x v="50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0"/>
  </r>
  <r>
    <n v="15038"/>
    <x v="3"/>
    <x v="58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0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2"/>
  </r>
  <r>
    <n v="15041"/>
    <x v="3"/>
    <x v="32"/>
  </r>
  <r>
    <n v="15041"/>
    <x v="3"/>
    <x v="4"/>
  </r>
  <r>
    <n v="15041"/>
    <x v="3"/>
    <x v="99"/>
  </r>
  <r>
    <n v="15041"/>
    <x v="3"/>
    <x v="72"/>
  </r>
  <r>
    <n v="15042"/>
    <x v="7"/>
    <x v="26"/>
  </r>
  <r>
    <n v="15043"/>
    <x v="8"/>
    <x v="35"/>
  </r>
  <r>
    <n v="15043"/>
    <x v="8"/>
    <x v="40"/>
  </r>
  <r>
    <n v="15044"/>
    <x v="6"/>
    <x v="111"/>
  </r>
  <r>
    <n v="15045"/>
    <x v="3"/>
    <x v="4"/>
  </r>
  <r>
    <n v="15045"/>
    <x v="3"/>
    <x v="40"/>
  </r>
  <r>
    <n v="15046"/>
    <x v="3"/>
    <x v="46"/>
  </r>
  <r>
    <n v="15046"/>
    <x v="3"/>
    <x v="49"/>
  </r>
  <r>
    <n v="15047"/>
    <x v="6"/>
    <x v="1"/>
  </r>
  <r>
    <n v="15047"/>
    <x v="6"/>
    <x v="0"/>
  </r>
  <r>
    <n v="15047"/>
    <x v="6"/>
    <x v="160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6"/>
  </r>
  <r>
    <n v="15050"/>
    <x v="3"/>
    <x v="1"/>
  </r>
  <r>
    <n v="15051"/>
    <x v="6"/>
    <x v="1"/>
  </r>
  <r>
    <n v="15051"/>
    <x v="6"/>
    <x v="14"/>
  </r>
  <r>
    <n v="15051"/>
    <x v="6"/>
    <x v="127"/>
  </r>
  <r>
    <n v="15052"/>
    <x v="6"/>
    <x v="4"/>
  </r>
  <r>
    <n v="15052"/>
    <x v="6"/>
    <x v="47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0"/>
  </r>
  <r>
    <n v="15057"/>
    <x v="6"/>
    <x v="111"/>
  </r>
  <r>
    <n v="15058"/>
    <x v="0"/>
    <x v="1"/>
  </r>
  <r>
    <n v="15058"/>
    <x v="0"/>
    <x v="46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8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6"/>
  </r>
  <r>
    <n v="15061"/>
    <x v="6"/>
    <x v="4"/>
  </r>
  <r>
    <n v="15061"/>
    <x v="6"/>
    <x v="65"/>
  </r>
  <r>
    <n v="15062"/>
    <x v="3"/>
    <x v="14"/>
  </r>
  <r>
    <n v="15062"/>
    <x v="3"/>
    <x v="1"/>
  </r>
  <r>
    <n v="15062"/>
    <x v="3"/>
    <x v="8"/>
  </r>
  <r>
    <n v="15062"/>
    <x v="3"/>
    <x v="88"/>
  </r>
  <r>
    <n v="15062"/>
    <x v="3"/>
    <x v="30"/>
  </r>
  <r>
    <n v="15062"/>
    <x v="3"/>
    <x v="42"/>
  </r>
  <r>
    <n v="15062"/>
    <x v="3"/>
    <x v="127"/>
  </r>
  <r>
    <n v="15062"/>
    <x v="3"/>
    <x v="0"/>
  </r>
  <r>
    <n v="15062"/>
    <x v="3"/>
    <x v="7"/>
  </r>
  <r>
    <n v="15062"/>
    <x v="3"/>
    <x v="44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0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5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89"/>
  </r>
  <r>
    <n v="15064"/>
    <x v="3"/>
    <x v="54"/>
  </r>
  <r>
    <n v="15065"/>
    <x v="3"/>
    <x v="8"/>
  </r>
  <r>
    <n v="15065"/>
    <x v="3"/>
    <x v="46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8"/>
  </r>
  <r>
    <n v="15065"/>
    <x v="3"/>
    <x v="4"/>
  </r>
  <r>
    <n v="15065"/>
    <x v="3"/>
    <x v="27"/>
  </r>
  <r>
    <n v="15065"/>
    <x v="3"/>
    <x v="49"/>
  </r>
  <r>
    <n v="15066"/>
    <x v="1"/>
    <x v="0"/>
  </r>
  <r>
    <n v="15066"/>
    <x v="1"/>
    <x v="1"/>
  </r>
  <r>
    <n v="15066"/>
    <x v="1"/>
    <x v="84"/>
  </r>
  <r>
    <n v="15066"/>
    <x v="1"/>
    <x v="83"/>
  </r>
  <r>
    <n v="15066"/>
    <x v="1"/>
    <x v="112"/>
  </r>
  <r>
    <n v="15066"/>
    <x v="1"/>
    <x v="38"/>
  </r>
  <r>
    <n v="15066"/>
    <x v="1"/>
    <x v="39"/>
  </r>
  <r>
    <n v="15066"/>
    <x v="1"/>
    <x v="2"/>
  </r>
  <r>
    <n v="15066"/>
    <x v="1"/>
    <x v="123"/>
  </r>
  <r>
    <n v="15066"/>
    <x v="1"/>
    <x v="54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4"/>
  </r>
  <r>
    <n v="15074"/>
    <x v="1"/>
    <x v="101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2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3"/>
  </r>
  <r>
    <n v="15077"/>
    <x v="6"/>
    <x v="46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0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2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8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3"/>
  </r>
  <r>
    <n v="15085"/>
    <x v="5"/>
    <x v="40"/>
  </r>
  <r>
    <n v="15086"/>
    <x v="1"/>
    <x v="1"/>
  </r>
  <r>
    <n v="15086"/>
    <x v="1"/>
    <x v="84"/>
  </r>
  <r>
    <n v="15086"/>
    <x v="1"/>
    <x v="43"/>
  </r>
  <r>
    <n v="15086"/>
    <x v="1"/>
    <x v="15"/>
  </r>
  <r>
    <n v="15086"/>
    <x v="1"/>
    <x v="0"/>
  </r>
  <r>
    <n v="15086"/>
    <x v="1"/>
    <x v="33"/>
  </r>
  <r>
    <n v="15086"/>
    <x v="1"/>
    <x v="72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0"/>
  </r>
  <r>
    <n v="15090"/>
    <x v="3"/>
    <x v="69"/>
  </r>
  <r>
    <n v="15090"/>
    <x v="3"/>
    <x v="2"/>
  </r>
  <r>
    <n v="15090"/>
    <x v="3"/>
    <x v="39"/>
  </r>
  <r>
    <n v="15090"/>
    <x v="3"/>
    <x v="59"/>
  </r>
  <r>
    <n v="15090"/>
    <x v="3"/>
    <x v="58"/>
  </r>
  <r>
    <n v="15090"/>
    <x v="3"/>
    <x v="18"/>
  </r>
  <r>
    <n v="15090"/>
    <x v="3"/>
    <x v="10"/>
  </r>
  <r>
    <n v="15090"/>
    <x v="3"/>
    <x v="3"/>
  </r>
  <r>
    <n v="15090"/>
    <x v="3"/>
    <x v="168"/>
  </r>
  <r>
    <n v="15090"/>
    <x v="3"/>
    <x v="85"/>
  </r>
  <r>
    <n v="15090"/>
    <x v="3"/>
    <x v="32"/>
  </r>
  <r>
    <n v="15090"/>
    <x v="3"/>
    <x v="98"/>
  </r>
  <r>
    <n v="15090"/>
    <x v="3"/>
    <x v="27"/>
  </r>
  <r>
    <n v="15090"/>
    <x v="3"/>
    <x v="49"/>
  </r>
  <r>
    <n v="15091"/>
    <x v="1"/>
    <x v="61"/>
  </r>
  <r>
    <n v="15091"/>
    <x v="1"/>
    <x v="64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6"/>
  </r>
  <r>
    <n v="15093"/>
    <x v="1"/>
    <x v="6"/>
  </r>
  <r>
    <n v="15094"/>
    <x v="4"/>
    <x v="0"/>
  </r>
  <r>
    <n v="15094"/>
    <x v="4"/>
    <x v="91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5"/>
  </r>
  <r>
    <n v="15094"/>
    <x v="4"/>
    <x v="10"/>
  </r>
  <r>
    <n v="15094"/>
    <x v="4"/>
    <x v="32"/>
  </r>
  <r>
    <n v="15094"/>
    <x v="4"/>
    <x v="9"/>
  </r>
  <r>
    <n v="15094"/>
    <x v="4"/>
    <x v="72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8"/>
  </r>
  <r>
    <n v="15098"/>
    <x v="4"/>
    <x v="0"/>
  </r>
  <r>
    <n v="15098"/>
    <x v="4"/>
    <x v="50"/>
  </r>
  <r>
    <n v="15098"/>
    <x v="4"/>
    <x v="10"/>
  </r>
  <r>
    <n v="15098"/>
    <x v="4"/>
    <x v="11"/>
  </r>
  <r>
    <n v="15098"/>
    <x v="4"/>
    <x v="9"/>
  </r>
  <r>
    <n v="15098"/>
    <x v="4"/>
    <x v="58"/>
  </r>
  <r>
    <n v="15098"/>
    <x v="4"/>
    <x v="18"/>
  </r>
  <r>
    <n v="15098"/>
    <x v="4"/>
    <x v="40"/>
  </r>
  <r>
    <n v="15098"/>
    <x v="4"/>
    <x v="114"/>
  </r>
  <r>
    <n v="15098"/>
    <x v="4"/>
    <x v="94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0"/>
  </r>
  <r>
    <n v="15101"/>
    <x v="6"/>
    <x v="111"/>
  </r>
  <r>
    <n v="15101"/>
    <x v="6"/>
    <x v="81"/>
  </r>
  <r>
    <n v="15101"/>
    <x v="6"/>
    <x v="161"/>
  </r>
  <r>
    <n v="15102"/>
    <x v="4"/>
    <x v="2"/>
  </r>
  <r>
    <n v="15102"/>
    <x v="4"/>
    <x v="50"/>
  </r>
  <r>
    <n v="15103"/>
    <x v="6"/>
    <x v="40"/>
  </r>
  <r>
    <n v="15103"/>
    <x v="6"/>
    <x v="201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8"/>
  </r>
  <r>
    <n v="15106"/>
    <x v="3"/>
    <x v="1"/>
  </r>
  <r>
    <n v="15106"/>
    <x v="3"/>
    <x v="59"/>
  </r>
  <r>
    <n v="15106"/>
    <x v="3"/>
    <x v="58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1"/>
  </r>
  <r>
    <n v="15107"/>
    <x v="3"/>
    <x v="4"/>
  </r>
  <r>
    <n v="15108"/>
    <x v="6"/>
    <x v="40"/>
  </r>
  <r>
    <n v="15109"/>
    <x v="1"/>
    <x v="1"/>
  </r>
  <r>
    <n v="15109"/>
    <x v="1"/>
    <x v="122"/>
  </r>
  <r>
    <n v="15109"/>
    <x v="1"/>
    <x v="46"/>
  </r>
  <r>
    <n v="15109"/>
    <x v="1"/>
    <x v="14"/>
  </r>
  <r>
    <n v="15109"/>
    <x v="1"/>
    <x v="67"/>
  </r>
  <r>
    <n v="15109"/>
    <x v="1"/>
    <x v="68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1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4"/>
  </r>
  <r>
    <n v="15114"/>
    <x v="4"/>
    <x v="43"/>
  </r>
  <r>
    <n v="15114"/>
    <x v="4"/>
    <x v="24"/>
  </r>
  <r>
    <n v="15114"/>
    <x v="4"/>
    <x v="50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3"/>
  </r>
  <r>
    <n v="15114"/>
    <x v="4"/>
    <x v="6"/>
  </r>
  <r>
    <n v="15114"/>
    <x v="4"/>
    <x v="28"/>
  </r>
  <r>
    <n v="15114"/>
    <x v="4"/>
    <x v="49"/>
  </r>
  <r>
    <n v="15115"/>
    <x v="6"/>
    <x v="0"/>
  </r>
  <r>
    <n v="15115"/>
    <x v="6"/>
    <x v="67"/>
  </r>
  <r>
    <n v="15115"/>
    <x v="6"/>
    <x v="68"/>
  </r>
  <r>
    <n v="15115"/>
    <x v="6"/>
    <x v="115"/>
  </r>
  <r>
    <n v="15115"/>
    <x v="6"/>
    <x v="46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3"/>
  </r>
  <r>
    <n v="15116"/>
    <x v="6"/>
    <x v="161"/>
  </r>
  <r>
    <n v="15116"/>
    <x v="6"/>
    <x v="81"/>
  </r>
  <r>
    <n v="15116"/>
    <x v="6"/>
    <x v="40"/>
  </r>
  <r>
    <n v="15116"/>
    <x v="6"/>
    <x v="80"/>
  </r>
  <r>
    <n v="15117"/>
    <x v="6"/>
    <x v="0"/>
  </r>
  <r>
    <n v="15117"/>
    <x v="6"/>
    <x v="36"/>
  </r>
  <r>
    <n v="15117"/>
    <x v="6"/>
    <x v="61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0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69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8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8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4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8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4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4"/>
  </r>
  <r>
    <n v="15127"/>
    <x v="1"/>
    <x v="0"/>
  </r>
  <r>
    <n v="15127"/>
    <x v="1"/>
    <x v="10"/>
  </r>
  <r>
    <n v="15127"/>
    <x v="1"/>
    <x v="64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1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1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4"/>
  </r>
  <r>
    <n v="15138"/>
    <x v="3"/>
    <x v="143"/>
  </r>
  <r>
    <n v="15138"/>
    <x v="3"/>
    <x v="34"/>
  </r>
  <r>
    <n v="15138"/>
    <x v="3"/>
    <x v="38"/>
  </r>
  <r>
    <n v="15138"/>
    <x v="3"/>
    <x v="40"/>
  </r>
  <r>
    <n v="15138"/>
    <x v="3"/>
    <x v="76"/>
  </r>
  <r>
    <n v="15138"/>
    <x v="3"/>
    <x v="5"/>
  </r>
  <r>
    <n v="15138"/>
    <x v="3"/>
    <x v="4"/>
  </r>
  <r>
    <n v="15139"/>
    <x v="3"/>
    <x v="1"/>
  </r>
  <r>
    <n v="15139"/>
    <x v="3"/>
    <x v="59"/>
  </r>
  <r>
    <n v="15139"/>
    <x v="3"/>
    <x v="58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3"/>
  </r>
  <r>
    <n v="15144"/>
    <x v="3"/>
    <x v="97"/>
  </r>
  <r>
    <n v="15145"/>
    <x v="1"/>
    <x v="42"/>
  </r>
  <r>
    <n v="15145"/>
    <x v="1"/>
    <x v="0"/>
  </r>
  <r>
    <n v="15145"/>
    <x v="1"/>
    <x v="26"/>
  </r>
  <r>
    <n v="15145"/>
    <x v="1"/>
    <x v="50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8"/>
  </r>
  <r>
    <n v="15149"/>
    <x v="7"/>
    <x v="59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4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8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8"/>
  </r>
  <r>
    <n v="15152"/>
    <x v="4"/>
    <x v="27"/>
  </r>
  <r>
    <n v="15152"/>
    <x v="4"/>
    <x v="28"/>
  </r>
  <r>
    <n v="15152"/>
    <x v="4"/>
    <x v="124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0"/>
  </r>
  <r>
    <n v="15157"/>
    <x v="3"/>
    <x v="69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5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0"/>
  </r>
  <r>
    <n v="15158"/>
    <x v="3"/>
    <x v="47"/>
  </r>
  <r>
    <n v="15160"/>
    <x v="1"/>
    <x v="1"/>
  </r>
  <r>
    <n v="15160"/>
    <x v="1"/>
    <x v="0"/>
  </r>
  <r>
    <n v="15160"/>
    <x v="1"/>
    <x v="101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5"/>
  </r>
  <r>
    <n v="15160"/>
    <x v="1"/>
    <x v="92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25"/>
  </r>
  <r>
    <n v="15161"/>
    <x v="1"/>
    <x v="43"/>
  </r>
  <r>
    <n v="15161"/>
    <x v="1"/>
    <x v="37"/>
  </r>
  <r>
    <n v="15161"/>
    <x v="1"/>
    <x v="44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4"/>
  </r>
  <r>
    <n v="15164"/>
    <x v="4"/>
    <x v="49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25"/>
  </r>
  <r>
    <n v="15165"/>
    <x v="4"/>
    <x v="36"/>
  </r>
  <r>
    <n v="15165"/>
    <x v="4"/>
    <x v="44"/>
  </r>
  <r>
    <n v="15165"/>
    <x v="4"/>
    <x v="38"/>
  </r>
  <r>
    <n v="15165"/>
    <x v="4"/>
    <x v="26"/>
  </r>
  <r>
    <n v="15165"/>
    <x v="4"/>
    <x v="50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8"/>
  </r>
  <r>
    <n v="15165"/>
    <x v="4"/>
    <x v="6"/>
  </r>
  <r>
    <n v="15165"/>
    <x v="4"/>
    <x v="166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1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1"/>
  </r>
  <r>
    <n v="15169"/>
    <x v="3"/>
    <x v="8"/>
  </r>
  <r>
    <n v="15169"/>
    <x v="3"/>
    <x v="46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8"/>
  </r>
  <r>
    <n v="15169"/>
    <x v="3"/>
    <x v="4"/>
  </r>
  <r>
    <n v="15169"/>
    <x v="3"/>
    <x v="27"/>
  </r>
  <r>
    <n v="15169"/>
    <x v="3"/>
    <x v="49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6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8"/>
  </r>
  <r>
    <n v="15171"/>
    <x v="4"/>
    <x v="28"/>
  </r>
  <r>
    <n v="15171"/>
    <x v="4"/>
    <x v="27"/>
  </r>
  <r>
    <n v="15171"/>
    <x v="4"/>
    <x v="49"/>
  </r>
  <r>
    <n v="15172"/>
    <x v="3"/>
    <x v="133"/>
  </r>
  <r>
    <n v="15172"/>
    <x v="3"/>
    <x v="40"/>
  </r>
  <r>
    <n v="15172"/>
    <x v="3"/>
    <x v="81"/>
  </r>
  <r>
    <n v="15173"/>
    <x v="1"/>
    <x v="0"/>
  </r>
  <r>
    <n v="15173"/>
    <x v="1"/>
    <x v="1"/>
  </r>
  <r>
    <n v="15173"/>
    <x v="1"/>
    <x v="46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2"/>
  </r>
  <r>
    <n v="15173"/>
    <x v="1"/>
    <x v="124"/>
  </r>
  <r>
    <n v="15174"/>
    <x v="5"/>
    <x v="0"/>
  </r>
  <r>
    <n v="15174"/>
    <x v="5"/>
    <x v="4"/>
  </r>
  <r>
    <n v="15174"/>
    <x v="5"/>
    <x v="65"/>
  </r>
  <r>
    <n v="15174"/>
    <x v="5"/>
    <x v="92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7"/>
  </r>
  <r>
    <n v="15176"/>
    <x v="1"/>
    <x v="1"/>
  </r>
  <r>
    <n v="15176"/>
    <x v="1"/>
    <x v="42"/>
  </r>
  <r>
    <n v="15176"/>
    <x v="1"/>
    <x v="120"/>
  </r>
  <r>
    <n v="15176"/>
    <x v="1"/>
    <x v="2"/>
  </r>
  <r>
    <n v="15176"/>
    <x v="1"/>
    <x v="50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2"/>
  </r>
  <r>
    <n v="15182"/>
    <x v="6"/>
    <x v="56"/>
  </r>
  <r>
    <n v="15182"/>
    <x v="6"/>
    <x v="64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8"/>
  </r>
  <r>
    <n v="15183"/>
    <x v="6"/>
    <x v="59"/>
  </r>
  <r>
    <n v="15183"/>
    <x v="6"/>
    <x v="18"/>
  </r>
  <r>
    <n v="15183"/>
    <x v="6"/>
    <x v="4"/>
  </r>
  <r>
    <n v="15183"/>
    <x v="6"/>
    <x v="81"/>
  </r>
  <r>
    <n v="15183"/>
    <x v="6"/>
    <x v="64"/>
  </r>
  <r>
    <n v="15184"/>
    <x v="7"/>
    <x v="4"/>
  </r>
  <r>
    <n v="15185"/>
    <x v="6"/>
    <x v="117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49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0"/>
  </r>
  <r>
    <n v="15188"/>
    <x v="4"/>
    <x v="2"/>
  </r>
  <r>
    <n v="15189"/>
    <x v="8"/>
    <x v="0"/>
  </r>
  <r>
    <n v="15189"/>
    <x v="8"/>
    <x v="46"/>
  </r>
  <r>
    <n v="15189"/>
    <x v="8"/>
    <x v="41"/>
  </r>
  <r>
    <n v="15189"/>
    <x v="8"/>
    <x v="41"/>
  </r>
  <r>
    <n v="15189"/>
    <x v="8"/>
    <x v="40"/>
  </r>
  <r>
    <n v="15189"/>
    <x v="8"/>
    <x v="47"/>
  </r>
  <r>
    <n v="15189"/>
    <x v="8"/>
    <x v="108"/>
  </r>
  <r>
    <n v="15190"/>
    <x v="8"/>
    <x v="40"/>
  </r>
  <r>
    <n v="15190"/>
    <x v="8"/>
    <x v="81"/>
  </r>
  <r>
    <n v="15191"/>
    <x v="0"/>
    <x v="80"/>
  </r>
  <r>
    <n v="15191"/>
    <x v="0"/>
    <x v="40"/>
  </r>
  <r>
    <n v="15191"/>
    <x v="0"/>
    <x v="81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3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0"/>
  </r>
  <r>
    <n v="15193"/>
    <x v="6"/>
    <x v="40"/>
  </r>
  <r>
    <n v="15193"/>
    <x v="6"/>
    <x v="81"/>
  </r>
  <r>
    <n v="15193"/>
    <x v="6"/>
    <x v="108"/>
  </r>
  <r>
    <n v="15193"/>
    <x v="6"/>
    <x v="4"/>
  </r>
  <r>
    <n v="15194"/>
    <x v="6"/>
    <x v="40"/>
  </r>
  <r>
    <n v="15194"/>
    <x v="6"/>
    <x v="5"/>
  </r>
  <r>
    <n v="15194"/>
    <x v="6"/>
    <x v="111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8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99"/>
  </r>
  <r>
    <n v="15197"/>
    <x v="4"/>
    <x v="4"/>
  </r>
  <r>
    <n v="15197"/>
    <x v="4"/>
    <x v="28"/>
  </r>
  <r>
    <n v="15198"/>
    <x v="6"/>
    <x v="60"/>
  </r>
  <r>
    <n v="15199"/>
    <x v="1"/>
    <x v="26"/>
  </r>
  <r>
    <n v="15199"/>
    <x v="1"/>
    <x v="50"/>
  </r>
  <r>
    <n v="15199"/>
    <x v="1"/>
    <x v="3"/>
  </r>
  <r>
    <n v="15199"/>
    <x v="1"/>
    <x v="5"/>
  </r>
  <r>
    <n v="15199"/>
    <x v="1"/>
    <x v="64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19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3"/>
  </r>
  <r>
    <n v="15202"/>
    <x v="6"/>
    <x v="46"/>
  </r>
  <r>
    <n v="15202"/>
    <x v="6"/>
    <x v="67"/>
  </r>
  <r>
    <n v="15202"/>
    <x v="6"/>
    <x v="68"/>
  </r>
  <r>
    <n v="15202"/>
    <x v="6"/>
    <x v="51"/>
  </r>
  <r>
    <n v="15202"/>
    <x v="6"/>
    <x v="38"/>
  </r>
  <r>
    <n v="15202"/>
    <x v="6"/>
    <x v="17"/>
  </r>
  <r>
    <n v="15202"/>
    <x v="6"/>
    <x v="71"/>
  </r>
  <r>
    <n v="15202"/>
    <x v="6"/>
    <x v="53"/>
  </r>
  <r>
    <n v="15202"/>
    <x v="6"/>
    <x v="4"/>
  </r>
  <r>
    <n v="15202"/>
    <x v="6"/>
    <x v="56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1"/>
  </r>
  <r>
    <n v="15204"/>
    <x v="6"/>
    <x v="81"/>
  </r>
  <r>
    <n v="15204"/>
    <x v="6"/>
    <x v="5"/>
  </r>
  <r>
    <n v="15204"/>
    <x v="6"/>
    <x v="4"/>
  </r>
  <r>
    <n v="15204"/>
    <x v="6"/>
    <x v="80"/>
  </r>
  <r>
    <n v="15205"/>
    <x v="3"/>
    <x v="0"/>
  </r>
  <r>
    <n v="15205"/>
    <x v="3"/>
    <x v="1"/>
  </r>
  <r>
    <n v="15205"/>
    <x v="3"/>
    <x v="58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0"/>
  </r>
  <r>
    <n v="15207"/>
    <x v="6"/>
    <x v="81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25"/>
  </r>
  <r>
    <n v="15211"/>
    <x v="4"/>
    <x v="43"/>
  </r>
  <r>
    <n v="15211"/>
    <x v="4"/>
    <x v="37"/>
  </r>
  <r>
    <n v="15211"/>
    <x v="4"/>
    <x v="44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3"/>
  </r>
  <r>
    <n v="15212"/>
    <x v="3"/>
    <x v="10"/>
  </r>
  <r>
    <n v="15212"/>
    <x v="3"/>
    <x v="11"/>
  </r>
  <r>
    <n v="15212"/>
    <x v="3"/>
    <x v="4"/>
  </r>
  <r>
    <n v="15212"/>
    <x v="3"/>
    <x v="75"/>
  </r>
  <r>
    <n v="15212"/>
    <x v="3"/>
    <x v="72"/>
  </r>
  <r>
    <n v="15213"/>
    <x v="1"/>
    <x v="1"/>
  </r>
  <r>
    <n v="15213"/>
    <x v="1"/>
    <x v="8"/>
  </r>
  <r>
    <n v="15213"/>
    <x v="1"/>
    <x v="42"/>
  </r>
  <r>
    <n v="15213"/>
    <x v="1"/>
    <x v="43"/>
  </r>
  <r>
    <n v="15213"/>
    <x v="1"/>
    <x v="0"/>
  </r>
  <r>
    <n v="15213"/>
    <x v="1"/>
    <x v="11"/>
  </r>
  <r>
    <n v="15213"/>
    <x v="1"/>
    <x v="10"/>
  </r>
  <r>
    <n v="15213"/>
    <x v="1"/>
    <x v="54"/>
  </r>
  <r>
    <n v="15213"/>
    <x v="1"/>
    <x v="108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4"/>
  </r>
  <r>
    <n v="15217"/>
    <x v="1"/>
    <x v="7"/>
  </r>
  <r>
    <n v="15217"/>
    <x v="1"/>
    <x v="0"/>
  </r>
  <r>
    <n v="15217"/>
    <x v="1"/>
    <x v="2"/>
  </r>
  <r>
    <n v="15217"/>
    <x v="1"/>
    <x v="50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2"/>
  </r>
  <r>
    <n v="15220"/>
    <x v="1"/>
    <x v="46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1"/>
  </r>
  <r>
    <n v="15223"/>
    <x v="1"/>
    <x v="61"/>
  </r>
  <r>
    <n v="15224"/>
    <x v="3"/>
    <x v="0"/>
  </r>
  <r>
    <n v="15224"/>
    <x v="3"/>
    <x v="101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4"/>
  </r>
  <r>
    <n v="15226"/>
    <x v="6"/>
    <x v="40"/>
  </r>
  <r>
    <n v="15227"/>
    <x v="7"/>
    <x v="69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19"/>
  </r>
  <r>
    <n v="15232"/>
    <x v="6"/>
    <x v="83"/>
  </r>
  <r>
    <n v="15232"/>
    <x v="6"/>
    <x v="0"/>
  </r>
  <r>
    <n v="15232"/>
    <x v="6"/>
    <x v="1"/>
  </r>
  <r>
    <n v="15232"/>
    <x v="6"/>
    <x v="88"/>
  </r>
  <r>
    <n v="15232"/>
    <x v="6"/>
    <x v="8"/>
  </r>
  <r>
    <n v="15232"/>
    <x v="6"/>
    <x v="36"/>
  </r>
  <r>
    <n v="15232"/>
    <x v="6"/>
    <x v="61"/>
  </r>
  <r>
    <n v="15232"/>
    <x v="6"/>
    <x v="65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4"/>
  </r>
  <r>
    <n v="15234"/>
    <x v="3"/>
    <x v="124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4"/>
  </r>
  <r>
    <n v="15235"/>
    <x v="0"/>
    <x v="59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59"/>
  </r>
  <r>
    <n v="15240"/>
    <x v="0"/>
    <x v="58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1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1"/>
  </r>
  <r>
    <n v="15244"/>
    <x v="6"/>
    <x v="80"/>
  </r>
  <r>
    <n v="15244"/>
    <x v="6"/>
    <x v="40"/>
  </r>
  <r>
    <n v="15244"/>
    <x v="6"/>
    <x v="81"/>
  </r>
  <r>
    <n v="15244"/>
    <x v="6"/>
    <x v="56"/>
  </r>
  <r>
    <n v="15244"/>
    <x v="6"/>
    <x v="178"/>
  </r>
  <r>
    <n v="15244"/>
    <x v="6"/>
    <x v="118"/>
  </r>
  <r>
    <n v="15245"/>
    <x v="1"/>
    <x v="50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7"/>
  </r>
  <r>
    <n v="15246"/>
    <x v="3"/>
    <x v="68"/>
  </r>
  <r>
    <n v="15246"/>
    <x v="3"/>
    <x v="46"/>
  </r>
  <r>
    <n v="15246"/>
    <x v="3"/>
    <x v="59"/>
  </r>
  <r>
    <n v="15246"/>
    <x v="3"/>
    <x v="58"/>
  </r>
  <r>
    <n v="15246"/>
    <x v="3"/>
    <x v="18"/>
  </r>
  <r>
    <n v="15246"/>
    <x v="3"/>
    <x v="85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25"/>
  </r>
  <r>
    <n v="15249"/>
    <x v="4"/>
    <x v="43"/>
  </r>
  <r>
    <n v="15249"/>
    <x v="4"/>
    <x v="37"/>
  </r>
  <r>
    <n v="15249"/>
    <x v="4"/>
    <x v="44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5"/>
  </r>
  <r>
    <n v="15250"/>
    <x v="8"/>
    <x v="33"/>
  </r>
  <r>
    <n v="15250"/>
    <x v="8"/>
    <x v="119"/>
  </r>
  <r>
    <n v="15250"/>
    <x v="8"/>
    <x v="40"/>
  </r>
  <r>
    <n v="15250"/>
    <x v="8"/>
    <x v="80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6"/>
  </r>
  <r>
    <n v="15252"/>
    <x v="3"/>
    <x v="67"/>
  </r>
  <r>
    <n v="15252"/>
    <x v="3"/>
    <x v="68"/>
  </r>
  <r>
    <n v="15252"/>
    <x v="3"/>
    <x v="64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8"/>
  </r>
  <r>
    <n v="15256"/>
    <x v="0"/>
    <x v="0"/>
  </r>
  <r>
    <n v="15256"/>
    <x v="0"/>
    <x v="1"/>
  </r>
  <r>
    <n v="15256"/>
    <x v="0"/>
    <x v="14"/>
  </r>
  <r>
    <n v="15257"/>
    <x v="1"/>
    <x v="82"/>
  </r>
  <r>
    <n v="15257"/>
    <x v="1"/>
    <x v="11"/>
  </r>
  <r>
    <n v="15257"/>
    <x v="1"/>
    <x v="10"/>
  </r>
  <r>
    <n v="15257"/>
    <x v="1"/>
    <x v="157"/>
  </r>
  <r>
    <n v="15258"/>
    <x v="6"/>
    <x v="43"/>
  </r>
  <r>
    <n v="15258"/>
    <x v="6"/>
    <x v="62"/>
  </r>
  <r>
    <n v="15258"/>
    <x v="6"/>
    <x v="64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8"/>
  </r>
  <r>
    <n v="15260"/>
    <x v="4"/>
    <x v="61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49"/>
  </r>
  <r>
    <n v="15263"/>
    <x v="4"/>
    <x v="6"/>
  </r>
  <r>
    <n v="15263"/>
    <x v="4"/>
    <x v="72"/>
  </r>
  <r>
    <n v="15263"/>
    <x v="4"/>
    <x v="92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8"/>
  </r>
  <r>
    <n v="15267"/>
    <x v="0"/>
    <x v="4"/>
  </r>
  <r>
    <n v="15267"/>
    <x v="0"/>
    <x v="103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1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99"/>
  </r>
  <r>
    <n v="15269"/>
    <x v="6"/>
    <x v="4"/>
  </r>
  <r>
    <n v="15270"/>
    <x v="6"/>
    <x v="0"/>
  </r>
  <r>
    <n v="15270"/>
    <x v="6"/>
    <x v="4"/>
  </r>
  <r>
    <n v="15270"/>
    <x v="6"/>
    <x v="99"/>
  </r>
  <r>
    <n v="15271"/>
    <x v="1"/>
    <x v="1"/>
  </r>
  <r>
    <n v="15271"/>
    <x v="1"/>
    <x v="0"/>
  </r>
  <r>
    <n v="15271"/>
    <x v="1"/>
    <x v="50"/>
  </r>
  <r>
    <n v="15271"/>
    <x v="1"/>
    <x v="26"/>
  </r>
  <r>
    <n v="15271"/>
    <x v="1"/>
    <x v="98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0"/>
  </r>
  <r>
    <n v="15272"/>
    <x v="1"/>
    <x v="4"/>
  </r>
  <r>
    <n v="15272"/>
    <x v="1"/>
    <x v="5"/>
  </r>
  <r>
    <n v="15272"/>
    <x v="1"/>
    <x v="76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3"/>
  </r>
  <r>
    <n v="15273"/>
    <x v="6"/>
    <x v="61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25"/>
  </r>
  <r>
    <n v="15274"/>
    <x v="1"/>
    <x v="43"/>
  </r>
  <r>
    <n v="15274"/>
    <x v="1"/>
    <x v="37"/>
  </r>
  <r>
    <n v="15274"/>
    <x v="1"/>
    <x v="44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1"/>
  </r>
  <r>
    <n v="15275"/>
    <x v="3"/>
    <x v="26"/>
  </r>
  <r>
    <n v="15275"/>
    <x v="3"/>
    <x v="50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3"/>
  </r>
  <r>
    <n v="15276"/>
    <x v="1"/>
    <x v="36"/>
  </r>
  <r>
    <n v="15276"/>
    <x v="1"/>
    <x v="26"/>
  </r>
  <r>
    <n v="15276"/>
    <x v="1"/>
    <x v="50"/>
  </r>
  <r>
    <n v="15276"/>
    <x v="1"/>
    <x v="5"/>
  </r>
  <r>
    <n v="15276"/>
    <x v="1"/>
    <x v="61"/>
  </r>
  <r>
    <n v="15276"/>
    <x v="1"/>
    <x v="64"/>
  </r>
  <r>
    <n v="15278"/>
    <x v="6"/>
    <x v="0"/>
  </r>
  <r>
    <n v="15278"/>
    <x v="6"/>
    <x v="61"/>
  </r>
  <r>
    <n v="15278"/>
    <x v="6"/>
    <x v="125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0"/>
  </r>
  <r>
    <n v="15281"/>
    <x v="6"/>
    <x v="61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8"/>
  </r>
  <r>
    <n v="15282"/>
    <x v="3"/>
    <x v="59"/>
  </r>
  <r>
    <n v="15282"/>
    <x v="3"/>
    <x v="52"/>
  </r>
  <r>
    <n v="15282"/>
    <x v="3"/>
    <x v="54"/>
  </r>
  <r>
    <n v="15282"/>
    <x v="3"/>
    <x v="182"/>
  </r>
  <r>
    <n v="15282"/>
    <x v="3"/>
    <x v="138"/>
  </r>
  <r>
    <n v="15283"/>
    <x v="6"/>
    <x v="0"/>
  </r>
  <r>
    <n v="15283"/>
    <x v="6"/>
    <x v="51"/>
  </r>
  <r>
    <n v="15283"/>
    <x v="6"/>
    <x v="40"/>
  </r>
  <r>
    <n v="15283"/>
    <x v="6"/>
    <x v="81"/>
  </r>
  <r>
    <n v="15283"/>
    <x v="6"/>
    <x v="80"/>
  </r>
  <r>
    <n v="15283"/>
    <x v="6"/>
    <x v="5"/>
  </r>
  <r>
    <n v="15283"/>
    <x v="6"/>
    <x v="64"/>
  </r>
  <r>
    <n v="15284"/>
    <x v="1"/>
    <x v="1"/>
  </r>
  <r>
    <n v="15284"/>
    <x v="1"/>
    <x v="0"/>
  </r>
  <r>
    <n v="15284"/>
    <x v="1"/>
    <x v="2"/>
  </r>
  <r>
    <n v="15284"/>
    <x v="1"/>
    <x v="123"/>
  </r>
  <r>
    <n v="15285"/>
    <x v="0"/>
    <x v="1"/>
  </r>
  <r>
    <n v="15285"/>
    <x v="0"/>
    <x v="59"/>
  </r>
  <r>
    <n v="15285"/>
    <x v="0"/>
    <x v="21"/>
  </r>
  <r>
    <n v="15285"/>
    <x v="0"/>
    <x v="58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8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0"/>
  </r>
  <r>
    <n v="15288"/>
    <x v="1"/>
    <x v="10"/>
  </r>
  <r>
    <n v="15288"/>
    <x v="1"/>
    <x v="9"/>
  </r>
  <r>
    <n v="15288"/>
    <x v="1"/>
    <x v="5"/>
  </r>
  <r>
    <n v="15288"/>
    <x v="1"/>
    <x v="86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8"/>
  </r>
  <r>
    <n v="15290"/>
    <x v="0"/>
    <x v="32"/>
  </r>
  <r>
    <n v="15290"/>
    <x v="0"/>
    <x v="99"/>
  </r>
  <r>
    <n v="15290"/>
    <x v="0"/>
    <x v="64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5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0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0"/>
  </r>
  <r>
    <n v="15302"/>
    <x v="5"/>
    <x v="4"/>
  </r>
  <r>
    <n v="15302"/>
    <x v="5"/>
    <x v="5"/>
  </r>
  <r>
    <n v="15302"/>
    <x v="5"/>
    <x v="76"/>
  </r>
  <r>
    <n v="15302"/>
    <x v="5"/>
    <x v="64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0"/>
  </r>
  <r>
    <n v="15303"/>
    <x v="1"/>
    <x v="11"/>
  </r>
  <r>
    <n v="15303"/>
    <x v="1"/>
    <x v="10"/>
  </r>
  <r>
    <n v="15303"/>
    <x v="1"/>
    <x v="32"/>
  </r>
  <r>
    <n v="15303"/>
    <x v="1"/>
    <x v="99"/>
  </r>
  <r>
    <n v="15303"/>
    <x v="1"/>
    <x v="48"/>
  </r>
  <r>
    <n v="15304"/>
    <x v="1"/>
    <x v="1"/>
  </r>
  <r>
    <n v="15304"/>
    <x v="1"/>
    <x v="0"/>
  </r>
  <r>
    <n v="15304"/>
    <x v="1"/>
    <x v="2"/>
  </r>
  <r>
    <n v="15304"/>
    <x v="1"/>
    <x v="50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8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2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2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1"/>
  </r>
  <r>
    <n v="15313"/>
    <x v="0"/>
    <x v="1"/>
  </r>
  <r>
    <n v="15313"/>
    <x v="0"/>
    <x v="0"/>
  </r>
  <r>
    <n v="15314"/>
    <x v="6"/>
    <x v="40"/>
  </r>
  <r>
    <n v="15314"/>
    <x v="6"/>
    <x v="94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0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8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0"/>
  </r>
  <r>
    <n v="15324"/>
    <x v="3"/>
    <x v="0"/>
  </r>
  <r>
    <n v="15324"/>
    <x v="3"/>
    <x v="115"/>
  </r>
  <r>
    <n v="15324"/>
    <x v="3"/>
    <x v="1"/>
  </r>
  <r>
    <n v="15324"/>
    <x v="3"/>
    <x v="127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8"/>
  </r>
  <r>
    <n v="15326"/>
    <x v="4"/>
    <x v="6"/>
  </r>
  <r>
    <n v="15326"/>
    <x v="4"/>
    <x v="49"/>
  </r>
  <r>
    <n v="15326"/>
    <x v="4"/>
    <x v="124"/>
  </r>
  <r>
    <n v="15327"/>
    <x v="3"/>
    <x v="41"/>
  </r>
  <r>
    <n v="15327"/>
    <x v="3"/>
    <x v="41"/>
  </r>
  <r>
    <n v="15327"/>
    <x v="3"/>
    <x v="0"/>
  </r>
  <r>
    <n v="15327"/>
    <x v="3"/>
    <x v="51"/>
  </r>
  <r>
    <n v="15327"/>
    <x v="3"/>
    <x v="47"/>
  </r>
  <r>
    <n v="15328"/>
    <x v="5"/>
    <x v="0"/>
  </r>
  <r>
    <n v="15328"/>
    <x v="5"/>
    <x v="24"/>
  </r>
  <r>
    <n v="15328"/>
    <x v="5"/>
    <x v="32"/>
  </r>
  <r>
    <n v="15328"/>
    <x v="5"/>
    <x v="52"/>
  </r>
  <r>
    <n v="15328"/>
    <x v="5"/>
    <x v="99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6"/>
  </r>
  <r>
    <n v="15334"/>
    <x v="3"/>
    <x v="5"/>
  </r>
  <r>
    <n v="15334"/>
    <x v="3"/>
    <x v="103"/>
  </r>
  <r>
    <n v="15334"/>
    <x v="3"/>
    <x v="72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4"/>
  </r>
  <r>
    <n v="15338"/>
    <x v="1"/>
    <x v="2"/>
  </r>
  <r>
    <n v="15338"/>
    <x v="1"/>
    <x v="64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99"/>
  </r>
  <r>
    <n v="15340"/>
    <x v="5"/>
    <x v="4"/>
  </r>
  <r>
    <n v="15341"/>
    <x v="4"/>
    <x v="43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4"/>
  </r>
  <r>
    <n v="15341"/>
    <x v="4"/>
    <x v="53"/>
  </r>
  <r>
    <n v="15341"/>
    <x v="4"/>
    <x v="132"/>
  </r>
  <r>
    <n v="15341"/>
    <x v="4"/>
    <x v="90"/>
  </r>
  <r>
    <n v="15341"/>
    <x v="4"/>
    <x v="79"/>
  </r>
  <r>
    <n v="15341"/>
    <x v="4"/>
    <x v="6"/>
  </r>
  <r>
    <n v="15341"/>
    <x v="4"/>
    <x v="65"/>
  </r>
  <r>
    <n v="15341"/>
    <x v="4"/>
    <x v="92"/>
  </r>
  <r>
    <n v="15342"/>
    <x v="1"/>
    <x v="11"/>
  </r>
  <r>
    <n v="15343"/>
    <x v="6"/>
    <x v="132"/>
  </r>
  <r>
    <n v="15343"/>
    <x v="6"/>
    <x v="5"/>
  </r>
  <r>
    <n v="15343"/>
    <x v="6"/>
    <x v="64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8"/>
  </r>
  <r>
    <n v="15345"/>
    <x v="6"/>
    <x v="83"/>
  </r>
  <r>
    <n v="15345"/>
    <x v="6"/>
    <x v="36"/>
  </r>
  <r>
    <n v="15345"/>
    <x v="6"/>
    <x v="80"/>
  </r>
  <r>
    <n v="15345"/>
    <x v="6"/>
    <x v="40"/>
  </r>
  <r>
    <n v="15345"/>
    <x v="6"/>
    <x v="111"/>
  </r>
  <r>
    <n v="15346"/>
    <x v="6"/>
    <x v="0"/>
  </r>
  <r>
    <n v="15346"/>
    <x v="6"/>
    <x v="33"/>
  </r>
  <r>
    <n v="15346"/>
    <x v="6"/>
    <x v="61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99"/>
  </r>
  <r>
    <n v="15347"/>
    <x v="6"/>
    <x v="5"/>
  </r>
  <r>
    <n v="15348"/>
    <x v="3"/>
    <x v="11"/>
  </r>
  <r>
    <n v="15348"/>
    <x v="3"/>
    <x v="4"/>
  </r>
  <r>
    <n v="15348"/>
    <x v="3"/>
    <x v="103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99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4"/>
  </r>
  <r>
    <n v="15353"/>
    <x v="0"/>
    <x v="10"/>
  </r>
  <r>
    <n v="15353"/>
    <x v="0"/>
    <x v="11"/>
  </r>
  <r>
    <n v="15355"/>
    <x v="6"/>
    <x v="10"/>
  </r>
  <r>
    <n v="15355"/>
    <x v="6"/>
    <x v="108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4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3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0"/>
  </r>
  <r>
    <n v="15359"/>
    <x v="0"/>
    <x v="58"/>
  </r>
  <r>
    <n v="15359"/>
    <x v="0"/>
    <x v="59"/>
  </r>
  <r>
    <n v="15359"/>
    <x v="0"/>
    <x v="22"/>
  </r>
  <r>
    <n v="15359"/>
    <x v="0"/>
    <x v="21"/>
  </r>
  <r>
    <n v="15359"/>
    <x v="0"/>
    <x v="139"/>
  </r>
  <r>
    <n v="15359"/>
    <x v="0"/>
    <x v="4"/>
  </r>
  <r>
    <n v="15360"/>
    <x v="3"/>
    <x v="113"/>
  </r>
  <r>
    <n v="15360"/>
    <x v="3"/>
    <x v="14"/>
  </r>
  <r>
    <n v="15360"/>
    <x v="3"/>
    <x v="1"/>
  </r>
  <r>
    <n v="15361"/>
    <x v="1"/>
    <x v="1"/>
  </r>
  <r>
    <n v="15361"/>
    <x v="1"/>
    <x v="50"/>
  </r>
  <r>
    <n v="15361"/>
    <x v="1"/>
    <x v="2"/>
  </r>
  <r>
    <n v="15361"/>
    <x v="1"/>
    <x v="52"/>
  </r>
  <r>
    <n v="15361"/>
    <x v="1"/>
    <x v="123"/>
  </r>
  <r>
    <n v="15362"/>
    <x v="6"/>
    <x v="0"/>
  </r>
  <r>
    <n v="15362"/>
    <x v="6"/>
    <x v="36"/>
  </r>
  <r>
    <n v="15362"/>
    <x v="6"/>
    <x v="26"/>
  </r>
  <r>
    <n v="15362"/>
    <x v="6"/>
    <x v="61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59"/>
  </r>
  <r>
    <n v="15363"/>
    <x v="0"/>
    <x v="58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4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8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4"/>
  </r>
  <r>
    <n v="15367"/>
    <x v="4"/>
    <x v="6"/>
  </r>
  <r>
    <n v="15367"/>
    <x v="4"/>
    <x v="49"/>
  </r>
  <r>
    <n v="15369"/>
    <x v="5"/>
    <x v="1"/>
  </r>
  <r>
    <n v="15369"/>
    <x v="5"/>
    <x v="76"/>
  </r>
  <r>
    <n v="15369"/>
    <x v="5"/>
    <x v="4"/>
  </r>
  <r>
    <n v="15369"/>
    <x v="5"/>
    <x v="47"/>
  </r>
  <r>
    <n v="15369"/>
    <x v="5"/>
    <x v="80"/>
  </r>
  <r>
    <n v="15369"/>
    <x v="5"/>
    <x v="81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0"/>
  </r>
  <r>
    <n v="15370"/>
    <x v="3"/>
    <x v="93"/>
  </r>
  <r>
    <n v="15370"/>
    <x v="3"/>
    <x v="47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6"/>
  </r>
  <r>
    <n v="15376"/>
    <x v="6"/>
    <x v="75"/>
  </r>
  <r>
    <n v="15376"/>
    <x v="6"/>
    <x v="4"/>
  </r>
  <r>
    <n v="15378"/>
    <x v="3"/>
    <x v="1"/>
  </r>
  <r>
    <n v="15378"/>
    <x v="3"/>
    <x v="46"/>
  </r>
  <r>
    <n v="15378"/>
    <x v="3"/>
    <x v="14"/>
  </r>
  <r>
    <n v="15378"/>
    <x v="3"/>
    <x v="0"/>
  </r>
  <r>
    <n v="15379"/>
    <x v="0"/>
    <x v="1"/>
  </r>
  <r>
    <n v="15379"/>
    <x v="0"/>
    <x v="58"/>
  </r>
  <r>
    <n v="15379"/>
    <x v="0"/>
    <x v="18"/>
  </r>
  <r>
    <n v="15379"/>
    <x v="0"/>
    <x v="13"/>
  </r>
  <r>
    <n v="15379"/>
    <x v="0"/>
    <x v="12"/>
  </r>
  <r>
    <n v="15379"/>
    <x v="0"/>
    <x v="52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7"/>
  </r>
  <r>
    <n v="15382"/>
    <x v="3"/>
    <x v="4"/>
  </r>
  <r>
    <n v="15382"/>
    <x v="3"/>
    <x v="40"/>
  </r>
  <r>
    <n v="15382"/>
    <x v="3"/>
    <x v="65"/>
  </r>
  <r>
    <n v="15382"/>
    <x v="3"/>
    <x v="92"/>
  </r>
  <r>
    <n v="15383"/>
    <x v="6"/>
    <x v="14"/>
  </r>
  <r>
    <n v="15383"/>
    <x v="6"/>
    <x v="1"/>
  </r>
  <r>
    <n v="15383"/>
    <x v="6"/>
    <x v="89"/>
  </r>
  <r>
    <n v="15383"/>
    <x v="6"/>
    <x v="54"/>
  </r>
  <r>
    <n v="15384"/>
    <x v="3"/>
    <x v="1"/>
  </r>
  <r>
    <n v="15384"/>
    <x v="3"/>
    <x v="14"/>
  </r>
  <r>
    <n v="15384"/>
    <x v="3"/>
    <x v="69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6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6"/>
  </r>
  <r>
    <n v="15386"/>
    <x v="6"/>
    <x v="116"/>
  </r>
  <r>
    <n v="15386"/>
    <x v="6"/>
    <x v="40"/>
  </r>
  <r>
    <n v="15386"/>
    <x v="6"/>
    <x v="56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0"/>
  </r>
  <r>
    <n v="15387"/>
    <x v="1"/>
    <x v="44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3"/>
  </r>
  <r>
    <n v="15387"/>
    <x v="1"/>
    <x v="105"/>
  </r>
  <r>
    <n v="15387"/>
    <x v="1"/>
    <x v="49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2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0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89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2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8"/>
  </r>
  <r>
    <n v="15396"/>
    <x v="6"/>
    <x v="25"/>
  </r>
  <r>
    <n v="15396"/>
    <x v="6"/>
    <x v="25"/>
  </r>
  <r>
    <n v="15396"/>
    <x v="6"/>
    <x v="116"/>
  </r>
  <r>
    <n v="15396"/>
    <x v="6"/>
    <x v="116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99"/>
  </r>
  <r>
    <n v="15396"/>
    <x v="6"/>
    <x v="111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6"/>
  </r>
  <r>
    <n v="15397"/>
    <x v="6"/>
    <x v="41"/>
  </r>
  <r>
    <n v="15397"/>
    <x v="6"/>
    <x v="41"/>
  </r>
  <r>
    <n v="15397"/>
    <x v="6"/>
    <x v="40"/>
  </r>
  <r>
    <n v="15397"/>
    <x v="6"/>
    <x v="47"/>
  </r>
  <r>
    <n v="15397"/>
    <x v="6"/>
    <x v="80"/>
  </r>
  <r>
    <n v="15398"/>
    <x v="3"/>
    <x v="1"/>
  </r>
  <r>
    <n v="15398"/>
    <x v="3"/>
    <x v="0"/>
  </r>
  <r>
    <n v="15398"/>
    <x v="3"/>
    <x v="58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3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99"/>
  </r>
  <r>
    <n v="15401"/>
    <x v="6"/>
    <x v="5"/>
  </r>
  <r>
    <n v="15402"/>
    <x v="4"/>
    <x v="0"/>
  </r>
  <r>
    <n v="15402"/>
    <x v="4"/>
    <x v="101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1"/>
  </r>
  <r>
    <n v="15403"/>
    <x v="3"/>
    <x v="40"/>
  </r>
  <r>
    <n v="15403"/>
    <x v="3"/>
    <x v="80"/>
  </r>
  <r>
    <n v="15404"/>
    <x v="1"/>
    <x v="1"/>
  </r>
  <r>
    <n v="15404"/>
    <x v="1"/>
    <x v="66"/>
  </r>
  <r>
    <n v="15404"/>
    <x v="1"/>
    <x v="0"/>
  </r>
  <r>
    <n v="15404"/>
    <x v="1"/>
    <x v="26"/>
  </r>
  <r>
    <n v="15404"/>
    <x v="1"/>
    <x v="50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8"/>
  </r>
  <r>
    <n v="15404"/>
    <x v="1"/>
    <x v="124"/>
  </r>
  <r>
    <n v="15404"/>
    <x v="1"/>
    <x v="49"/>
  </r>
  <r>
    <n v="15404"/>
    <x v="1"/>
    <x v="72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6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7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1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3"/>
  </r>
  <r>
    <n v="15412"/>
    <x v="1"/>
    <x v="33"/>
  </r>
  <r>
    <n v="15412"/>
    <x v="1"/>
    <x v="42"/>
  </r>
  <r>
    <n v="15412"/>
    <x v="1"/>
    <x v="29"/>
  </r>
  <r>
    <n v="15412"/>
    <x v="1"/>
    <x v="57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7"/>
  </r>
  <r>
    <n v="15412"/>
    <x v="1"/>
    <x v="48"/>
  </r>
  <r>
    <n v="15412"/>
    <x v="1"/>
    <x v="49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0"/>
  </r>
  <r>
    <n v="15413"/>
    <x v="4"/>
    <x v="2"/>
  </r>
  <r>
    <n v="15413"/>
    <x v="4"/>
    <x v="10"/>
  </r>
  <r>
    <n v="15413"/>
    <x v="4"/>
    <x v="32"/>
  </r>
  <r>
    <n v="15413"/>
    <x v="4"/>
    <x v="58"/>
  </r>
  <r>
    <n v="15413"/>
    <x v="4"/>
    <x v="4"/>
  </r>
  <r>
    <n v="15413"/>
    <x v="4"/>
    <x v="99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2"/>
  </r>
  <r>
    <n v="15415"/>
    <x v="3"/>
    <x v="144"/>
  </r>
  <r>
    <n v="15415"/>
    <x v="3"/>
    <x v="118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69"/>
  </r>
  <r>
    <n v="15416"/>
    <x v="2"/>
    <x v="57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2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8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4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5"/>
  </r>
  <r>
    <n v="15420"/>
    <x v="1"/>
    <x v="6"/>
  </r>
  <r>
    <n v="15420"/>
    <x v="1"/>
    <x v="49"/>
  </r>
  <r>
    <n v="15421"/>
    <x v="1"/>
    <x v="0"/>
  </r>
  <r>
    <n v="15421"/>
    <x v="1"/>
    <x v="36"/>
  </r>
  <r>
    <n v="15421"/>
    <x v="1"/>
    <x v="61"/>
  </r>
  <r>
    <n v="15421"/>
    <x v="1"/>
    <x v="125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7"/>
  </r>
  <r>
    <n v="15422"/>
    <x v="1"/>
    <x v="57"/>
  </r>
  <r>
    <n v="15422"/>
    <x v="1"/>
    <x v="2"/>
  </r>
  <r>
    <n v="15422"/>
    <x v="1"/>
    <x v="39"/>
  </r>
  <r>
    <n v="15422"/>
    <x v="1"/>
    <x v="58"/>
  </r>
  <r>
    <n v="15422"/>
    <x v="1"/>
    <x v="10"/>
  </r>
  <r>
    <n v="15422"/>
    <x v="1"/>
    <x v="32"/>
  </r>
  <r>
    <n v="15422"/>
    <x v="1"/>
    <x v="97"/>
  </r>
  <r>
    <n v="15424"/>
    <x v="6"/>
    <x v="56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49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0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0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3"/>
  </r>
  <r>
    <n v="15427"/>
    <x v="1"/>
    <x v="10"/>
  </r>
  <r>
    <n v="15427"/>
    <x v="1"/>
    <x v="48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59"/>
  </r>
  <r>
    <n v="15428"/>
    <x v="7"/>
    <x v="64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6"/>
  </r>
  <r>
    <n v="15430"/>
    <x v="3"/>
    <x v="1"/>
  </r>
  <r>
    <n v="15430"/>
    <x v="3"/>
    <x v="123"/>
  </r>
  <r>
    <n v="15430"/>
    <x v="3"/>
    <x v="10"/>
  </r>
  <r>
    <n v="15430"/>
    <x v="3"/>
    <x v="98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5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7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99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6"/>
  </r>
  <r>
    <n v="15436"/>
    <x v="1"/>
    <x v="0"/>
  </r>
  <r>
    <n v="15436"/>
    <x v="1"/>
    <x v="26"/>
  </r>
  <r>
    <n v="15437"/>
    <x v="1"/>
    <x v="1"/>
  </r>
  <r>
    <n v="15437"/>
    <x v="1"/>
    <x v="43"/>
  </r>
  <r>
    <n v="15437"/>
    <x v="1"/>
    <x v="84"/>
  </r>
  <r>
    <n v="15437"/>
    <x v="1"/>
    <x v="83"/>
  </r>
  <r>
    <n v="15437"/>
    <x v="1"/>
    <x v="123"/>
  </r>
  <r>
    <n v="15437"/>
    <x v="1"/>
    <x v="72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1"/>
  </r>
  <r>
    <n v="15438"/>
    <x v="3"/>
    <x v="0"/>
  </r>
  <r>
    <n v="15438"/>
    <x v="3"/>
    <x v="46"/>
  </r>
  <r>
    <n v="15438"/>
    <x v="3"/>
    <x v="67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1"/>
  </r>
  <r>
    <n v="15441"/>
    <x v="6"/>
    <x v="43"/>
  </r>
  <r>
    <n v="15441"/>
    <x v="6"/>
    <x v="36"/>
  </r>
  <r>
    <n v="15441"/>
    <x v="6"/>
    <x v="38"/>
  </r>
  <r>
    <n v="15441"/>
    <x v="6"/>
    <x v="64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99"/>
  </r>
  <r>
    <n v="15444"/>
    <x v="5"/>
    <x v="40"/>
  </r>
  <r>
    <n v="15444"/>
    <x v="5"/>
    <x v="81"/>
  </r>
  <r>
    <n v="15445"/>
    <x v="3"/>
    <x v="1"/>
  </r>
  <r>
    <n v="15445"/>
    <x v="3"/>
    <x v="14"/>
  </r>
  <r>
    <n v="15445"/>
    <x v="3"/>
    <x v="0"/>
  </r>
  <r>
    <n v="15446"/>
    <x v="6"/>
    <x v="113"/>
  </r>
  <r>
    <n v="15446"/>
    <x v="6"/>
    <x v="0"/>
  </r>
  <r>
    <n v="15446"/>
    <x v="6"/>
    <x v="40"/>
  </r>
  <r>
    <n v="15446"/>
    <x v="6"/>
    <x v="132"/>
  </r>
  <r>
    <n v="15446"/>
    <x v="6"/>
    <x v="47"/>
  </r>
  <r>
    <n v="15446"/>
    <x v="6"/>
    <x v="81"/>
  </r>
  <r>
    <n v="15446"/>
    <x v="6"/>
    <x v="80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8"/>
  </r>
  <r>
    <n v="15448"/>
    <x v="3"/>
    <x v="69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1"/>
  </r>
  <r>
    <n v="15450"/>
    <x v="6"/>
    <x v="88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7"/>
  </r>
  <r>
    <n v="15451"/>
    <x v="3"/>
    <x v="64"/>
  </r>
  <r>
    <n v="15451"/>
    <x v="3"/>
    <x v="6"/>
  </r>
  <r>
    <n v="15451"/>
    <x v="3"/>
    <x v="79"/>
  </r>
  <r>
    <n v="15452"/>
    <x v="3"/>
    <x v="0"/>
  </r>
  <r>
    <n v="15452"/>
    <x v="3"/>
    <x v="1"/>
  </r>
  <r>
    <n v="15452"/>
    <x v="3"/>
    <x v="14"/>
  </r>
  <r>
    <n v="15452"/>
    <x v="3"/>
    <x v="58"/>
  </r>
  <r>
    <n v="15452"/>
    <x v="3"/>
    <x v="18"/>
  </r>
  <r>
    <n v="15452"/>
    <x v="3"/>
    <x v="85"/>
  </r>
  <r>
    <n v="15452"/>
    <x v="3"/>
    <x v="168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19"/>
  </r>
  <r>
    <n v="15454"/>
    <x v="3"/>
    <x v="1"/>
  </r>
  <r>
    <n v="15455"/>
    <x v="5"/>
    <x v="0"/>
  </r>
  <r>
    <n v="15455"/>
    <x v="5"/>
    <x v="99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2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69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4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7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5"/>
  </r>
  <r>
    <n v="15468"/>
    <x v="1"/>
    <x v="67"/>
  </r>
  <r>
    <n v="15468"/>
    <x v="1"/>
    <x v="73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4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1"/>
  </r>
  <r>
    <n v="15470"/>
    <x v="6"/>
    <x v="111"/>
  </r>
  <r>
    <n v="15470"/>
    <x v="6"/>
    <x v="4"/>
  </r>
  <r>
    <n v="15470"/>
    <x v="6"/>
    <x v="5"/>
  </r>
  <r>
    <n v="15470"/>
    <x v="6"/>
    <x v="40"/>
  </r>
  <r>
    <n v="15471"/>
    <x v="6"/>
    <x v="63"/>
  </r>
  <r>
    <n v="15471"/>
    <x v="6"/>
    <x v="4"/>
  </r>
  <r>
    <n v="15471"/>
    <x v="6"/>
    <x v="118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2"/>
  </r>
  <r>
    <n v="15475"/>
    <x v="1"/>
    <x v="26"/>
  </r>
  <r>
    <n v="15475"/>
    <x v="1"/>
    <x v="50"/>
  </r>
  <r>
    <n v="15475"/>
    <x v="1"/>
    <x v="38"/>
  </r>
  <r>
    <n v="15475"/>
    <x v="1"/>
    <x v="10"/>
  </r>
  <r>
    <n v="15475"/>
    <x v="1"/>
    <x v="9"/>
  </r>
  <r>
    <n v="15475"/>
    <x v="1"/>
    <x v="108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1"/>
  </r>
  <r>
    <n v="15477"/>
    <x v="5"/>
    <x v="80"/>
  </r>
  <r>
    <n v="15479"/>
    <x v="1"/>
    <x v="0"/>
  </r>
  <r>
    <n v="15479"/>
    <x v="1"/>
    <x v="112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6"/>
  </r>
  <r>
    <n v="15482"/>
    <x v="1"/>
    <x v="14"/>
  </r>
  <r>
    <n v="15482"/>
    <x v="1"/>
    <x v="80"/>
  </r>
  <r>
    <n v="15483"/>
    <x v="1"/>
    <x v="41"/>
  </r>
  <r>
    <n v="15483"/>
    <x v="1"/>
    <x v="41"/>
  </r>
  <r>
    <n v="15483"/>
    <x v="1"/>
    <x v="3"/>
  </r>
  <r>
    <n v="15483"/>
    <x v="1"/>
    <x v="47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99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1"/>
  </r>
  <r>
    <n v="15490"/>
    <x v="3"/>
    <x v="1"/>
  </r>
  <r>
    <n v="15490"/>
    <x v="3"/>
    <x v="52"/>
  </r>
  <r>
    <n v="15490"/>
    <x v="3"/>
    <x v="123"/>
  </r>
  <r>
    <n v="15490"/>
    <x v="3"/>
    <x v="12"/>
  </r>
  <r>
    <n v="15490"/>
    <x v="3"/>
    <x v="200"/>
  </r>
  <r>
    <n v="15490"/>
    <x v="3"/>
    <x v="92"/>
  </r>
  <r>
    <n v="15491"/>
    <x v="6"/>
    <x v="14"/>
  </r>
  <r>
    <n v="15491"/>
    <x v="6"/>
    <x v="41"/>
  </r>
  <r>
    <n v="15491"/>
    <x v="6"/>
    <x v="41"/>
  </r>
  <r>
    <n v="15491"/>
    <x v="6"/>
    <x v="47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0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59"/>
  </r>
  <r>
    <n v="15494"/>
    <x v="1"/>
    <x v="58"/>
  </r>
  <r>
    <n v="15494"/>
    <x v="1"/>
    <x v="170"/>
  </r>
  <r>
    <n v="15495"/>
    <x v="6"/>
    <x v="0"/>
  </r>
  <r>
    <n v="15495"/>
    <x v="6"/>
    <x v="51"/>
  </r>
  <r>
    <n v="15495"/>
    <x v="6"/>
    <x v="1"/>
  </r>
  <r>
    <n v="15495"/>
    <x v="6"/>
    <x v="40"/>
  </r>
  <r>
    <n v="15495"/>
    <x v="6"/>
    <x v="4"/>
  </r>
  <r>
    <n v="15495"/>
    <x v="6"/>
    <x v="132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6"/>
  </r>
  <r>
    <n v="15497"/>
    <x v="1"/>
    <x v="8"/>
  </r>
  <r>
    <n v="15497"/>
    <x v="1"/>
    <x v="62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4"/>
  </r>
  <r>
    <n v="15497"/>
    <x v="1"/>
    <x v="5"/>
  </r>
  <r>
    <n v="15497"/>
    <x v="1"/>
    <x v="6"/>
  </r>
  <r>
    <n v="15497"/>
    <x v="1"/>
    <x v="72"/>
  </r>
  <r>
    <n v="15497"/>
    <x v="1"/>
    <x v="92"/>
  </r>
  <r>
    <n v="15497"/>
    <x v="1"/>
    <x v="65"/>
  </r>
  <r>
    <n v="15497"/>
    <x v="1"/>
    <x v="151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4"/>
  </r>
  <r>
    <n v="15499"/>
    <x v="2"/>
    <x v="27"/>
  </r>
  <r>
    <n v="15500"/>
    <x v="1"/>
    <x v="1"/>
  </r>
  <r>
    <n v="15500"/>
    <x v="1"/>
    <x v="0"/>
  </r>
  <r>
    <n v="15500"/>
    <x v="1"/>
    <x v="83"/>
  </r>
  <r>
    <n v="15500"/>
    <x v="1"/>
    <x v="26"/>
  </r>
  <r>
    <n v="15500"/>
    <x v="1"/>
    <x v="2"/>
  </r>
  <r>
    <n v="15500"/>
    <x v="1"/>
    <x v="39"/>
  </r>
  <r>
    <n v="15500"/>
    <x v="1"/>
    <x v="50"/>
  </r>
  <r>
    <n v="15500"/>
    <x v="1"/>
    <x v="24"/>
  </r>
  <r>
    <n v="15500"/>
    <x v="1"/>
    <x v="3"/>
  </r>
  <r>
    <n v="15500"/>
    <x v="1"/>
    <x v="58"/>
  </r>
  <r>
    <n v="15500"/>
    <x v="1"/>
    <x v="40"/>
  </r>
  <r>
    <n v="15500"/>
    <x v="1"/>
    <x v="5"/>
  </r>
  <r>
    <n v="15500"/>
    <x v="1"/>
    <x v="6"/>
  </r>
  <r>
    <n v="15500"/>
    <x v="1"/>
    <x v="48"/>
  </r>
  <r>
    <n v="15500"/>
    <x v="1"/>
    <x v="55"/>
  </r>
  <r>
    <n v="15500"/>
    <x v="1"/>
    <x v="49"/>
  </r>
  <r>
    <n v="15501"/>
    <x v="6"/>
    <x v="108"/>
  </r>
  <r>
    <n v="15501"/>
    <x v="6"/>
    <x v="75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5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6"/>
  </r>
  <r>
    <n v="15506"/>
    <x v="3"/>
    <x v="41"/>
  </r>
  <r>
    <n v="15506"/>
    <x v="3"/>
    <x v="41"/>
  </r>
  <r>
    <n v="15506"/>
    <x v="3"/>
    <x v="40"/>
  </r>
  <r>
    <n v="15506"/>
    <x v="3"/>
    <x v="47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0"/>
  </r>
  <r>
    <n v="15509"/>
    <x v="1"/>
    <x v="61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3"/>
  </r>
  <r>
    <n v="15510"/>
    <x v="4"/>
    <x v="37"/>
  </r>
  <r>
    <n v="15510"/>
    <x v="4"/>
    <x v="57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0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69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6"/>
  </r>
  <r>
    <n v="15516"/>
    <x v="1"/>
    <x v="46"/>
  </r>
  <r>
    <n v="15516"/>
    <x v="1"/>
    <x v="1"/>
  </r>
  <r>
    <n v="15516"/>
    <x v="1"/>
    <x v="123"/>
  </r>
  <r>
    <n v="15516"/>
    <x v="1"/>
    <x v="45"/>
  </r>
  <r>
    <n v="15517"/>
    <x v="3"/>
    <x v="1"/>
  </r>
  <r>
    <n v="15517"/>
    <x v="3"/>
    <x v="14"/>
  </r>
  <r>
    <n v="15518"/>
    <x v="8"/>
    <x v="0"/>
  </r>
  <r>
    <n v="15518"/>
    <x v="8"/>
    <x v="46"/>
  </r>
  <r>
    <n v="15518"/>
    <x v="8"/>
    <x v="40"/>
  </r>
  <r>
    <n v="15518"/>
    <x v="8"/>
    <x v="56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2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1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5"/>
  </r>
  <r>
    <n v="15523"/>
    <x v="6"/>
    <x v="1"/>
  </r>
  <r>
    <n v="15523"/>
    <x v="6"/>
    <x v="127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1"/>
  </r>
  <r>
    <n v="15524"/>
    <x v="6"/>
    <x v="111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0"/>
  </r>
  <r>
    <n v="15527"/>
    <x v="3"/>
    <x v="78"/>
  </r>
  <r>
    <n v="15528"/>
    <x v="3"/>
    <x v="1"/>
  </r>
  <r>
    <n v="15528"/>
    <x v="3"/>
    <x v="0"/>
  </r>
  <r>
    <n v="15528"/>
    <x v="3"/>
    <x v="17"/>
  </r>
  <r>
    <n v="15528"/>
    <x v="3"/>
    <x v="58"/>
  </r>
  <r>
    <n v="15528"/>
    <x v="3"/>
    <x v="59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3"/>
  </r>
  <r>
    <n v="15528"/>
    <x v="3"/>
    <x v="99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4"/>
  </r>
  <r>
    <n v="15531"/>
    <x v="3"/>
    <x v="0"/>
  </r>
  <r>
    <n v="15531"/>
    <x v="3"/>
    <x v="1"/>
  </r>
  <r>
    <n v="15531"/>
    <x v="3"/>
    <x v="4"/>
  </r>
  <r>
    <n v="15531"/>
    <x v="3"/>
    <x v="108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1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7"/>
  </r>
  <r>
    <n v="15535"/>
    <x v="3"/>
    <x v="68"/>
  </r>
  <r>
    <n v="15535"/>
    <x v="3"/>
    <x v="127"/>
  </r>
  <r>
    <n v="15535"/>
    <x v="3"/>
    <x v="46"/>
  </r>
  <r>
    <n v="15535"/>
    <x v="3"/>
    <x v="82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0"/>
  </r>
  <r>
    <n v="15535"/>
    <x v="3"/>
    <x v="4"/>
  </r>
  <r>
    <n v="15535"/>
    <x v="3"/>
    <x v="47"/>
  </r>
  <r>
    <n v="15535"/>
    <x v="3"/>
    <x v="75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4"/>
  </r>
  <r>
    <n v="15536"/>
    <x v="3"/>
    <x v="118"/>
  </r>
  <r>
    <n v="15537"/>
    <x v="3"/>
    <x v="1"/>
  </r>
  <r>
    <n v="15537"/>
    <x v="3"/>
    <x v="50"/>
  </r>
  <r>
    <n v="15537"/>
    <x v="3"/>
    <x v="58"/>
  </r>
  <r>
    <n v="15537"/>
    <x v="3"/>
    <x v="59"/>
  </r>
  <r>
    <n v="15537"/>
    <x v="3"/>
    <x v="21"/>
  </r>
  <r>
    <n v="15537"/>
    <x v="3"/>
    <x v="3"/>
  </r>
  <r>
    <n v="15538"/>
    <x v="6"/>
    <x v="143"/>
  </r>
  <r>
    <n v="15539"/>
    <x v="3"/>
    <x v="41"/>
  </r>
  <r>
    <n v="15539"/>
    <x v="3"/>
    <x v="41"/>
  </r>
  <r>
    <n v="15539"/>
    <x v="3"/>
    <x v="31"/>
  </r>
  <r>
    <n v="15539"/>
    <x v="3"/>
    <x v="89"/>
  </r>
  <r>
    <n v="15539"/>
    <x v="3"/>
    <x v="47"/>
  </r>
  <r>
    <n v="15539"/>
    <x v="3"/>
    <x v="132"/>
  </r>
  <r>
    <n v="15540"/>
    <x v="1"/>
    <x v="37"/>
  </r>
  <r>
    <n v="15540"/>
    <x v="1"/>
    <x v="44"/>
  </r>
  <r>
    <n v="15540"/>
    <x v="1"/>
    <x v="11"/>
  </r>
  <r>
    <n v="15540"/>
    <x v="1"/>
    <x v="136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8"/>
  </r>
  <r>
    <n v="15541"/>
    <x v="4"/>
    <x v="48"/>
  </r>
  <r>
    <n v="15541"/>
    <x v="4"/>
    <x v="72"/>
  </r>
  <r>
    <n v="15541"/>
    <x v="4"/>
    <x v="124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0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0"/>
  </r>
  <r>
    <n v="15544"/>
    <x v="0"/>
    <x v="11"/>
  </r>
  <r>
    <n v="15544"/>
    <x v="0"/>
    <x v="4"/>
  </r>
  <r>
    <n v="15544"/>
    <x v="0"/>
    <x v="64"/>
  </r>
  <r>
    <n v="15545"/>
    <x v="0"/>
    <x v="0"/>
  </r>
  <r>
    <n v="15545"/>
    <x v="0"/>
    <x v="1"/>
  </r>
  <r>
    <n v="15545"/>
    <x v="0"/>
    <x v="46"/>
  </r>
  <r>
    <n v="15545"/>
    <x v="0"/>
    <x v="88"/>
  </r>
  <r>
    <n v="15545"/>
    <x v="0"/>
    <x v="36"/>
  </r>
  <r>
    <n v="15545"/>
    <x v="0"/>
    <x v="98"/>
  </r>
  <r>
    <n v="15545"/>
    <x v="0"/>
    <x v="108"/>
  </r>
  <r>
    <n v="15545"/>
    <x v="0"/>
    <x v="61"/>
  </r>
  <r>
    <n v="15545"/>
    <x v="0"/>
    <x v="6"/>
  </r>
  <r>
    <n v="15545"/>
    <x v="0"/>
    <x v="121"/>
  </r>
  <r>
    <n v="15545"/>
    <x v="0"/>
    <x v="79"/>
  </r>
  <r>
    <n v="15545"/>
    <x v="0"/>
    <x v="65"/>
  </r>
  <r>
    <n v="15545"/>
    <x v="0"/>
    <x v="92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0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5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4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0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69"/>
  </r>
  <r>
    <n v="15555"/>
    <x v="4"/>
    <x v="44"/>
  </r>
  <r>
    <n v="15555"/>
    <x v="4"/>
    <x v="2"/>
  </r>
  <r>
    <n v="15555"/>
    <x v="4"/>
    <x v="50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4"/>
  </r>
  <r>
    <n v="15555"/>
    <x v="4"/>
    <x v="72"/>
  </r>
  <r>
    <n v="15555"/>
    <x v="4"/>
    <x v="27"/>
  </r>
  <r>
    <n v="15555"/>
    <x v="4"/>
    <x v="49"/>
  </r>
  <r>
    <n v="15555"/>
    <x v="4"/>
    <x v="48"/>
  </r>
  <r>
    <n v="15555"/>
    <x v="4"/>
    <x v="65"/>
  </r>
  <r>
    <n v="15555"/>
    <x v="4"/>
    <x v="144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6"/>
  </r>
  <r>
    <n v="15557"/>
    <x v="6"/>
    <x v="99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2"/>
  </r>
  <r>
    <n v="15560"/>
    <x v="6"/>
    <x v="117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0"/>
  </r>
  <r>
    <n v="15561"/>
    <x v="3"/>
    <x v="69"/>
  </r>
  <r>
    <n v="15561"/>
    <x v="3"/>
    <x v="19"/>
  </r>
  <r>
    <n v="15561"/>
    <x v="3"/>
    <x v="13"/>
  </r>
  <r>
    <n v="15561"/>
    <x v="3"/>
    <x v="12"/>
  </r>
  <r>
    <n v="15561"/>
    <x v="3"/>
    <x v="95"/>
  </r>
  <r>
    <n v="15561"/>
    <x v="3"/>
    <x v="147"/>
  </r>
  <r>
    <n v="15561"/>
    <x v="3"/>
    <x v="98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1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99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6"/>
  </r>
  <r>
    <n v="15567"/>
    <x v="4"/>
    <x v="89"/>
  </r>
  <r>
    <n v="15567"/>
    <x v="4"/>
    <x v="54"/>
  </r>
  <r>
    <n v="15567"/>
    <x v="4"/>
    <x v="40"/>
  </r>
  <r>
    <n v="15567"/>
    <x v="4"/>
    <x v="4"/>
  </r>
  <r>
    <n v="15567"/>
    <x v="4"/>
    <x v="75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4"/>
  </r>
  <r>
    <n v="15571"/>
    <x v="4"/>
    <x v="6"/>
  </r>
  <r>
    <n v="15572"/>
    <x v="6"/>
    <x v="40"/>
  </r>
  <r>
    <n v="15572"/>
    <x v="6"/>
    <x v="80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8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7"/>
  </r>
  <r>
    <n v="15575"/>
    <x v="7"/>
    <x v="61"/>
  </r>
  <r>
    <n v="15575"/>
    <x v="7"/>
    <x v="86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8"/>
  </r>
  <r>
    <n v="15581"/>
    <x v="3"/>
    <x v="0"/>
  </r>
  <r>
    <n v="15581"/>
    <x v="3"/>
    <x v="38"/>
  </r>
  <r>
    <n v="15581"/>
    <x v="3"/>
    <x v="108"/>
  </r>
  <r>
    <n v="15582"/>
    <x v="6"/>
    <x v="80"/>
  </r>
  <r>
    <n v="15582"/>
    <x v="6"/>
    <x v="93"/>
  </r>
  <r>
    <n v="15582"/>
    <x v="6"/>
    <x v="64"/>
  </r>
  <r>
    <n v="15583"/>
    <x v="6"/>
    <x v="51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0"/>
  </r>
  <r>
    <n v="15585"/>
    <x v="1"/>
    <x v="0"/>
  </r>
  <r>
    <n v="15585"/>
    <x v="1"/>
    <x v="1"/>
  </r>
  <r>
    <n v="15585"/>
    <x v="1"/>
    <x v="7"/>
  </r>
  <r>
    <n v="15585"/>
    <x v="1"/>
    <x v="43"/>
  </r>
  <r>
    <n v="15585"/>
    <x v="1"/>
    <x v="37"/>
  </r>
  <r>
    <n v="15585"/>
    <x v="1"/>
    <x v="2"/>
  </r>
  <r>
    <n v="15585"/>
    <x v="1"/>
    <x v="50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3"/>
  </r>
  <r>
    <n v="15585"/>
    <x v="1"/>
    <x v="54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2"/>
  </r>
  <r>
    <n v="15587"/>
    <x v="7"/>
    <x v="1"/>
  </r>
  <r>
    <n v="15587"/>
    <x v="7"/>
    <x v="123"/>
  </r>
  <r>
    <n v="15587"/>
    <x v="7"/>
    <x v="77"/>
  </r>
  <r>
    <n v="15587"/>
    <x v="7"/>
    <x v="106"/>
  </r>
  <r>
    <n v="15587"/>
    <x v="7"/>
    <x v="35"/>
  </r>
  <r>
    <n v="15587"/>
    <x v="7"/>
    <x v="209"/>
  </r>
  <r>
    <n v="15587"/>
    <x v="7"/>
    <x v="197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6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0"/>
  </r>
  <r>
    <n v="15594"/>
    <x v="1"/>
    <x v="61"/>
  </r>
  <r>
    <n v="15595"/>
    <x v="6"/>
    <x v="1"/>
  </r>
  <r>
    <n v="15595"/>
    <x v="6"/>
    <x v="0"/>
  </r>
  <r>
    <n v="15595"/>
    <x v="6"/>
    <x v="91"/>
  </r>
  <r>
    <n v="15595"/>
    <x v="6"/>
    <x v="37"/>
  </r>
  <r>
    <n v="15595"/>
    <x v="6"/>
    <x v="57"/>
  </r>
  <r>
    <n v="15595"/>
    <x v="6"/>
    <x v="17"/>
  </r>
  <r>
    <n v="15595"/>
    <x v="6"/>
    <x v="16"/>
  </r>
  <r>
    <n v="15595"/>
    <x v="6"/>
    <x v="50"/>
  </r>
  <r>
    <n v="15595"/>
    <x v="6"/>
    <x v="3"/>
  </r>
  <r>
    <n v="15595"/>
    <x v="6"/>
    <x v="9"/>
  </r>
  <r>
    <n v="15595"/>
    <x v="6"/>
    <x v="99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8"/>
  </r>
  <r>
    <n v="15598"/>
    <x v="3"/>
    <x v="3"/>
  </r>
  <r>
    <n v="15599"/>
    <x v="6"/>
    <x v="2"/>
  </r>
  <r>
    <n v="15599"/>
    <x v="6"/>
    <x v="111"/>
  </r>
  <r>
    <n v="15599"/>
    <x v="6"/>
    <x v="4"/>
  </r>
  <r>
    <n v="15599"/>
    <x v="6"/>
    <x v="80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7"/>
  </r>
  <r>
    <n v="15601"/>
    <x v="1"/>
    <x v="7"/>
  </r>
  <r>
    <n v="15601"/>
    <x v="1"/>
    <x v="25"/>
  </r>
  <r>
    <n v="15601"/>
    <x v="1"/>
    <x v="44"/>
  </r>
  <r>
    <n v="15601"/>
    <x v="1"/>
    <x v="26"/>
  </r>
  <r>
    <n v="15601"/>
    <x v="1"/>
    <x v="50"/>
  </r>
  <r>
    <n v="15601"/>
    <x v="1"/>
    <x v="11"/>
  </r>
  <r>
    <n v="15601"/>
    <x v="1"/>
    <x v="4"/>
  </r>
  <r>
    <n v="15601"/>
    <x v="1"/>
    <x v="5"/>
  </r>
  <r>
    <n v="15601"/>
    <x v="1"/>
    <x v="128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59"/>
  </r>
  <r>
    <n v="15605"/>
    <x v="3"/>
    <x v="58"/>
  </r>
  <r>
    <n v="15605"/>
    <x v="3"/>
    <x v="18"/>
  </r>
  <r>
    <n v="15605"/>
    <x v="3"/>
    <x v="13"/>
  </r>
  <r>
    <n v="15605"/>
    <x v="3"/>
    <x v="19"/>
  </r>
  <r>
    <n v="15605"/>
    <x v="3"/>
    <x v="96"/>
  </r>
  <r>
    <n v="15605"/>
    <x v="3"/>
    <x v="60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0"/>
  </r>
  <r>
    <n v="15607"/>
    <x v="1"/>
    <x v="48"/>
  </r>
  <r>
    <n v="15607"/>
    <x v="1"/>
    <x v="28"/>
  </r>
  <r>
    <n v="15608"/>
    <x v="4"/>
    <x v="33"/>
  </r>
  <r>
    <n v="15608"/>
    <x v="4"/>
    <x v="1"/>
  </r>
  <r>
    <n v="15608"/>
    <x v="4"/>
    <x v="66"/>
  </r>
  <r>
    <n v="15608"/>
    <x v="4"/>
    <x v="8"/>
  </r>
  <r>
    <n v="15608"/>
    <x v="4"/>
    <x v="10"/>
  </r>
  <r>
    <n v="15608"/>
    <x v="4"/>
    <x v="9"/>
  </r>
  <r>
    <n v="15608"/>
    <x v="4"/>
    <x v="48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1"/>
  </r>
  <r>
    <n v="15610"/>
    <x v="1"/>
    <x v="6"/>
  </r>
  <r>
    <n v="15611"/>
    <x v="8"/>
    <x v="14"/>
  </r>
  <r>
    <n v="15611"/>
    <x v="8"/>
    <x v="1"/>
  </r>
  <r>
    <n v="15611"/>
    <x v="8"/>
    <x v="143"/>
  </r>
  <r>
    <n v="15611"/>
    <x v="8"/>
    <x v="115"/>
  </r>
  <r>
    <n v="15611"/>
    <x v="8"/>
    <x v="8"/>
  </r>
  <r>
    <n v="15611"/>
    <x v="8"/>
    <x v="15"/>
  </r>
  <r>
    <n v="15611"/>
    <x v="8"/>
    <x v="30"/>
  </r>
  <r>
    <n v="15611"/>
    <x v="8"/>
    <x v="119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4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6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4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3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4"/>
  </r>
  <r>
    <n v="15619"/>
    <x v="3"/>
    <x v="26"/>
  </r>
  <r>
    <n v="15619"/>
    <x v="3"/>
    <x v="16"/>
  </r>
  <r>
    <n v="15619"/>
    <x v="3"/>
    <x v="2"/>
  </r>
  <r>
    <n v="15619"/>
    <x v="3"/>
    <x v="59"/>
  </r>
  <r>
    <n v="15621"/>
    <x v="0"/>
    <x v="1"/>
  </r>
  <r>
    <n v="15621"/>
    <x v="0"/>
    <x v="58"/>
  </r>
  <r>
    <n v="15621"/>
    <x v="0"/>
    <x v="59"/>
  </r>
  <r>
    <n v="15621"/>
    <x v="0"/>
    <x v="10"/>
  </r>
  <r>
    <n v="15622"/>
    <x v="6"/>
    <x v="0"/>
  </r>
  <r>
    <n v="15622"/>
    <x v="6"/>
    <x v="84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99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8"/>
  </r>
  <r>
    <n v="15623"/>
    <x v="0"/>
    <x v="59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4"/>
  </r>
  <r>
    <n v="15624"/>
    <x v="3"/>
    <x v="1"/>
  </r>
  <r>
    <n v="15624"/>
    <x v="3"/>
    <x v="58"/>
  </r>
  <r>
    <n v="15624"/>
    <x v="3"/>
    <x v="59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0"/>
  </r>
  <r>
    <n v="15629"/>
    <x v="1"/>
    <x v="61"/>
  </r>
  <r>
    <n v="15629"/>
    <x v="1"/>
    <x v="60"/>
  </r>
  <r>
    <n v="15630"/>
    <x v="6"/>
    <x v="132"/>
  </r>
  <r>
    <n v="15631"/>
    <x v="6"/>
    <x v="33"/>
  </r>
  <r>
    <n v="15631"/>
    <x v="6"/>
    <x v="80"/>
  </r>
  <r>
    <n v="15631"/>
    <x v="6"/>
    <x v="93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0"/>
  </r>
  <r>
    <n v="15635"/>
    <x v="0"/>
    <x v="58"/>
  </r>
  <r>
    <n v="15635"/>
    <x v="0"/>
    <x v="59"/>
  </r>
  <r>
    <n v="15635"/>
    <x v="0"/>
    <x v="6"/>
  </r>
  <r>
    <n v="15635"/>
    <x v="0"/>
    <x v="72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8"/>
  </r>
  <r>
    <n v="15637"/>
    <x v="1"/>
    <x v="72"/>
  </r>
  <r>
    <n v="15638"/>
    <x v="5"/>
    <x v="41"/>
  </r>
  <r>
    <n v="15638"/>
    <x v="5"/>
    <x v="41"/>
  </r>
  <r>
    <n v="15638"/>
    <x v="5"/>
    <x v="0"/>
  </r>
  <r>
    <n v="15638"/>
    <x v="5"/>
    <x v="119"/>
  </r>
  <r>
    <n v="15638"/>
    <x v="5"/>
    <x v="64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3"/>
  </r>
  <r>
    <n v="15639"/>
    <x v="0"/>
    <x v="24"/>
  </r>
  <r>
    <n v="15639"/>
    <x v="0"/>
    <x v="39"/>
  </r>
  <r>
    <n v="15639"/>
    <x v="0"/>
    <x v="50"/>
  </r>
  <r>
    <n v="15639"/>
    <x v="0"/>
    <x v="52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8"/>
  </r>
  <r>
    <n v="15640"/>
    <x v="1"/>
    <x v="88"/>
  </r>
  <r>
    <n v="15640"/>
    <x v="1"/>
    <x v="0"/>
  </r>
  <r>
    <n v="15640"/>
    <x v="1"/>
    <x v="26"/>
  </r>
  <r>
    <n v="15640"/>
    <x v="1"/>
    <x v="50"/>
  </r>
  <r>
    <n v="15640"/>
    <x v="1"/>
    <x v="45"/>
  </r>
  <r>
    <n v="15641"/>
    <x v="3"/>
    <x v="1"/>
  </r>
  <r>
    <n v="15641"/>
    <x v="3"/>
    <x v="14"/>
  </r>
  <r>
    <n v="15641"/>
    <x v="3"/>
    <x v="0"/>
  </r>
  <r>
    <n v="15641"/>
    <x v="3"/>
    <x v="53"/>
  </r>
  <r>
    <n v="15642"/>
    <x v="1"/>
    <x v="0"/>
  </r>
  <r>
    <n v="15642"/>
    <x v="1"/>
    <x v="54"/>
  </r>
  <r>
    <n v="15642"/>
    <x v="1"/>
    <x v="89"/>
  </r>
  <r>
    <n v="15642"/>
    <x v="1"/>
    <x v="64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0"/>
  </r>
  <r>
    <n v="15643"/>
    <x v="3"/>
    <x v="12"/>
  </r>
  <r>
    <n v="15643"/>
    <x v="3"/>
    <x v="19"/>
  </r>
  <r>
    <n v="15643"/>
    <x v="3"/>
    <x v="18"/>
  </r>
  <r>
    <n v="15643"/>
    <x v="3"/>
    <x v="59"/>
  </r>
  <r>
    <n v="15643"/>
    <x v="3"/>
    <x v="58"/>
  </r>
  <r>
    <n v="15643"/>
    <x v="3"/>
    <x v="60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3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3"/>
  </r>
  <r>
    <n v="15644"/>
    <x v="1"/>
    <x v="4"/>
  </r>
  <r>
    <n v="15644"/>
    <x v="1"/>
    <x v="40"/>
  </r>
  <r>
    <n v="15644"/>
    <x v="1"/>
    <x v="75"/>
  </r>
  <r>
    <n v="15644"/>
    <x v="1"/>
    <x v="64"/>
  </r>
  <r>
    <n v="15645"/>
    <x v="6"/>
    <x v="0"/>
  </r>
  <r>
    <n v="15645"/>
    <x v="6"/>
    <x v="46"/>
  </r>
  <r>
    <n v="15645"/>
    <x v="6"/>
    <x v="140"/>
  </r>
  <r>
    <n v="15645"/>
    <x v="6"/>
    <x v="140"/>
  </r>
  <r>
    <n v="15645"/>
    <x v="6"/>
    <x v="99"/>
  </r>
  <r>
    <n v="15646"/>
    <x v="5"/>
    <x v="0"/>
  </r>
  <r>
    <n v="15646"/>
    <x v="5"/>
    <x v="24"/>
  </r>
  <r>
    <n v="15646"/>
    <x v="5"/>
    <x v="39"/>
  </r>
  <r>
    <n v="15646"/>
    <x v="5"/>
    <x v="99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8"/>
  </r>
  <r>
    <n v="15649"/>
    <x v="6"/>
    <x v="64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49"/>
  </r>
  <r>
    <n v="15651"/>
    <x v="3"/>
    <x v="33"/>
  </r>
  <r>
    <n v="15651"/>
    <x v="3"/>
    <x v="78"/>
  </r>
  <r>
    <n v="15652"/>
    <x v="1"/>
    <x v="1"/>
  </r>
  <r>
    <n v="15652"/>
    <x v="1"/>
    <x v="2"/>
  </r>
  <r>
    <n v="15652"/>
    <x v="1"/>
    <x v="50"/>
  </r>
  <r>
    <n v="15652"/>
    <x v="1"/>
    <x v="10"/>
  </r>
  <r>
    <n v="15652"/>
    <x v="1"/>
    <x v="32"/>
  </r>
  <r>
    <n v="15652"/>
    <x v="1"/>
    <x v="76"/>
  </r>
  <r>
    <n v="15652"/>
    <x v="1"/>
    <x v="75"/>
  </r>
  <r>
    <n v="15652"/>
    <x v="1"/>
    <x v="6"/>
  </r>
  <r>
    <n v="15652"/>
    <x v="1"/>
    <x v="49"/>
  </r>
  <r>
    <n v="15652"/>
    <x v="1"/>
    <x v="48"/>
  </r>
  <r>
    <n v="15653"/>
    <x v="3"/>
    <x v="0"/>
  </r>
  <r>
    <n v="15653"/>
    <x v="3"/>
    <x v="5"/>
  </r>
  <r>
    <n v="15653"/>
    <x v="3"/>
    <x v="111"/>
  </r>
  <r>
    <n v="15653"/>
    <x v="3"/>
    <x v="40"/>
  </r>
  <r>
    <n v="15653"/>
    <x v="3"/>
    <x v="4"/>
  </r>
  <r>
    <n v="15654"/>
    <x v="6"/>
    <x v="5"/>
  </r>
  <r>
    <n v="15654"/>
    <x v="6"/>
    <x v="159"/>
  </r>
  <r>
    <n v="15655"/>
    <x v="1"/>
    <x v="8"/>
  </r>
  <r>
    <n v="15655"/>
    <x v="1"/>
    <x v="0"/>
  </r>
  <r>
    <n v="15655"/>
    <x v="1"/>
    <x v="24"/>
  </r>
  <r>
    <n v="15655"/>
    <x v="1"/>
    <x v="45"/>
  </r>
  <r>
    <n v="15655"/>
    <x v="1"/>
    <x v="5"/>
  </r>
  <r>
    <n v="15655"/>
    <x v="1"/>
    <x v="86"/>
  </r>
  <r>
    <n v="15655"/>
    <x v="1"/>
    <x v="65"/>
  </r>
  <r>
    <n v="15656"/>
    <x v="3"/>
    <x v="1"/>
  </r>
  <r>
    <n v="15656"/>
    <x v="3"/>
    <x v="50"/>
  </r>
  <r>
    <n v="15656"/>
    <x v="3"/>
    <x v="18"/>
  </r>
  <r>
    <n v="15656"/>
    <x v="3"/>
    <x v="58"/>
  </r>
  <r>
    <n v="15656"/>
    <x v="3"/>
    <x v="59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2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0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4"/>
  </r>
  <r>
    <n v="15659"/>
    <x v="0"/>
    <x v="28"/>
  </r>
  <r>
    <n v="15660"/>
    <x v="3"/>
    <x v="35"/>
  </r>
  <r>
    <n v="15660"/>
    <x v="3"/>
    <x v="40"/>
  </r>
  <r>
    <n v="15660"/>
    <x v="3"/>
    <x v="81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3"/>
  </r>
  <r>
    <n v="15661"/>
    <x v="1"/>
    <x v="97"/>
  </r>
  <r>
    <n v="15661"/>
    <x v="1"/>
    <x v="103"/>
  </r>
  <r>
    <n v="15661"/>
    <x v="1"/>
    <x v="28"/>
  </r>
  <r>
    <n v="15661"/>
    <x v="1"/>
    <x v="27"/>
  </r>
  <r>
    <n v="15661"/>
    <x v="1"/>
    <x v="49"/>
  </r>
  <r>
    <n v="15662"/>
    <x v="6"/>
    <x v="0"/>
  </r>
  <r>
    <n v="15662"/>
    <x v="6"/>
    <x v="40"/>
  </r>
  <r>
    <n v="15662"/>
    <x v="6"/>
    <x v="5"/>
  </r>
  <r>
    <n v="15662"/>
    <x v="6"/>
    <x v="177"/>
  </r>
  <r>
    <n v="15663"/>
    <x v="3"/>
    <x v="33"/>
  </r>
  <r>
    <n v="15664"/>
    <x v="1"/>
    <x v="0"/>
  </r>
  <r>
    <n v="15664"/>
    <x v="1"/>
    <x v="1"/>
  </r>
  <r>
    <n v="15664"/>
    <x v="1"/>
    <x v="88"/>
  </r>
  <r>
    <n v="15664"/>
    <x v="1"/>
    <x v="49"/>
  </r>
  <r>
    <n v="15664"/>
    <x v="1"/>
    <x v="6"/>
  </r>
  <r>
    <n v="15664"/>
    <x v="1"/>
    <x v="65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8"/>
  </r>
  <r>
    <n v="15665"/>
    <x v="5"/>
    <x v="59"/>
  </r>
  <r>
    <n v="15665"/>
    <x v="5"/>
    <x v="21"/>
  </r>
  <r>
    <n v="15665"/>
    <x v="5"/>
    <x v="4"/>
  </r>
  <r>
    <n v="15665"/>
    <x v="5"/>
    <x v="56"/>
  </r>
  <r>
    <n v="15665"/>
    <x v="5"/>
    <x v="5"/>
  </r>
  <r>
    <n v="15665"/>
    <x v="5"/>
    <x v="99"/>
  </r>
  <r>
    <n v="15665"/>
    <x v="5"/>
    <x v="6"/>
  </r>
  <r>
    <n v="15665"/>
    <x v="5"/>
    <x v="124"/>
  </r>
  <r>
    <n v="15665"/>
    <x v="5"/>
    <x v="65"/>
  </r>
  <r>
    <n v="15665"/>
    <x v="5"/>
    <x v="92"/>
  </r>
  <r>
    <n v="15665"/>
    <x v="5"/>
    <x v="144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99"/>
  </r>
  <r>
    <n v="15667"/>
    <x v="5"/>
    <x v="4"/>
  </r>
  <r>
    <n v="15668"/>
    <x v="6"/>
    <x v="40"/>
  </r>
  <r>
    <n v="15669"/>
    <x v="0"/>
    <x v="62"/>
  </r>
  <r>
    <n v="15669"/>
    <x v="0"/>
    <x v="108"/>
  </r>
  <r>
    <n v="15670"/>
    <x v="3"/>
    <x v="14"/>
  </r>
  <r>
    <n v="15670"/>
    <x v="3"/>
    <x v="127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8"/>
  </r>
  <r>
    <n v="15670"/>
    <x v="3"/>
    <x v="47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99"/>
  </r>
  <r>
    <n v="15672"/>
    <x v="4"/>
    <x v="1"/>
  </r>
  <r>
    <n v="15672"/>
    <x v="4"/>
    <x v="8"/>
  </r>
  <r>
    <n v="15672"/>
    <x v="4"/>
    <x v="112"/>
  </r>
  <r>
    <n v="15672"/>
    <x v="4"/>
    <x v="2"/>
  </r>
  <r>
    <n v="15672"/>
    <x v="4"/>
    <x v="39"/>
  </r>
  <r>
    <n v="15672"/>
    <x v="4"/>
    <x v="78"/>
  </r>
  <r>
    <n v="15672"/>
    <x v="4"/>
    <x v="76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3"/>
  </r>
  <r>
    <n v="15674"/>
    <x v="4"/>
    <x v="61"/>
  </r>
  <r>
    <n v="15674"/>
    <x v="4"/>
    <x v="5"/>
  </r>
  <r>
    <n v="15674"/>
    <x v="4"/>
    <x v="86"/>
  </r>
  <r>
    <n v="15674"/>
    <x v="4"/>
    <x v="6"/>
  </r>
  <r>
    <n v="15675"/>
    <x v="6"/>
    <x v="14"/>
  </r>
  <r>
    <n v="15675"/>
    <x v="6"/>
    <x v="80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8"/>
  </r>
  <r>
    <n v="15677"/>
    <x v="1"/>
    <x v="36"/>
  </r>
  <r>
    <n v="15677"/>
    <x v="1"/>
    <x v="82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3"/>
  </r>
  <r>
    <n v="15678"/>
    <x v="1"/>
    <x v="1"/>
  </r>
  <r>
    <n v="15678"/>
    <x v="1"/>
    <x v="0"/>
  </r>
  <r>
    <n v="15678"/>
    <x v="1"/>
    <x v="2"/>
  </r>
  <r>
    <n v="15678"/>
    <x v="1"/>
    <x v="50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2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5"/>
  </r>
  <r>
    <n v="15685"/>
    <x v="1"/>
    <x v="1"/>
  </r>
  <r>
    <n v="15685"/>
    <x v="1"/>
    <x v="0"/>
  </r>
  <r>
    <n v="15685"/>
    <x v="1"/>
    <x v="33"/>
  </r>
  <r>
    <n v="15685"/>
    <x v="1"/>
    <x v="50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49"/>
  </r>
  <r>
    <n v="15685"/>
    <x v="1"/>
    <x v="48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8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5"/>
  </r>
  <r>
    <n v="15687"/>
    <x v="1"/>
    <x v="61"/>
  </r>
  <r>
    <n v="15687"/>
    <x v="1"/>
    <x v="47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59"/>
  </r>
  <r>
    <n v="15688"/>
    <x v="3"/>
    <x v="18"/>
  </r>
  <r>
    <n v="15688"/>
    <x v="3"/>
    <x v="58"/>
  </r>
  <r>
    <n v="15688"/>
    <x v="3"/>
    <x v="6"/>
  </r>
  <r>
    <n v="15688"/>
    <x v="3"/>
    <x v="166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1"/>
  </r>
  <r>
    <n v="15690"/>
    <x v="0"/>
    <x v="1"/>
  </r>
  <r>
    <n v="15690"/>
    <x v="0"/>
    <x v="0"/>
  </r>
  <r>
    <n v="15690"/>
    <x v="0"/>
    <x v="2"/>
  </r>
  <r>
    <n v="15690"/>
    <x v="0"/>
    <x v="59"/>
  </r>
  <r>
    <n v="15690"/>
    <x v="0"/>
    <x v="58"/>
  </r>
  <r>
    <n v="15690"/>
    <x v="0"/>
    <x v="19"/>
  </r>
  <r>
    <n v="15690"/>
    <x v="0"/>
    <x v="21"/>
  </r>
  <r>
    <n v="15690"/>
    <x v="0"/>
    <x v="72"/>
  </r>
  <r>
    <n v="15691"/>
    <x v="5"/>
    <x v="0"/>
  </r>
  <r>
    <n v="15691"/>
    <x v="5"/>
    <x v="1"/>
  </r>
  <r>
    <n v="15691"/>
    <x v="5"/>
    <x v="14"/>
  </r>
  <r>
    <n v="15691"/>
    <x v="5"/>
    <x v="143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2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5"/>
  </r>
  <r>
    <n v="15693"/>
    <x v="1"/>
    <x v="28"/>
  </r>
  <r>
    <n v="15693"/>
    <x v="1"/>
    <x v="49"/>
  </r>
  <r>
    <n v="15694"/>
    <x v="0"/>
    <x v="1"/>
  </r>
  <r>
    <n v="15694"/>
    <x v="0"/>
    <x v="0"/>
  </r>
  <r>
    <n v="15695"/>
    <x v="3"/>
    <x v="65"/>
  </r>
  <r>
    <n v="15696"/>
    <x v="3"/>
    <x v="0"/>
  </r>
  <r>
    <n v="15696"/>
    <x v="3"/>
    <x v="82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8"/>
  </r>
  <r>
    <n v="15697"/>
    <x v="6"/>
    <x v="0"/>
  </r>
  <r>
    <n v="15697"/>
    <x v="6"/>
    <x v="1"/>
  </r>
  <r>
    <n v="15697"/>
    <x v="6"/>
    <x v="14"/>
  </r>
  <r>
    <n v="15697"/>
    <x v="6"/>
    <x v="65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4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7"/>
  </r>
  <r>
    <n v="15701"/>
    <x v="0"/>
    <x v="27"/>
  </r>
  <r>
    <n v="15701"/>
    <x v="0"/>
    <x v="6"/>
  </r>
  <r>
    <n v="15701"/>
    <x v="0"/>
    <x v="49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99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0"/>
  </r>
  <r>
    <n v="15706"/>
    <x v="3"/>
    <x v="10"/>
  </r>
  <r>
    <n v="15706"/>
    <x v="3"/>
    <x v="11"/>
  </r>
  <r>
    <n v="15707"/>
    <x v="3"/>
    <x v="88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89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8"/>
  </r>
  <r>
    <n v="15708"/>
    <x v="2"/>
    <x v="59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8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1"/>
  </r>
  <r>
    <n v="15715"/>
    <x v="3"/>
    <x v="0"/>
  </r>
  <r>
    <n v="15715"/>
    <x v="3"/>
    <x v="1"/>
  </r>
  <r>
    <n v="15715"/>
    <x v="3"/>
    <x v="37"/>
  </r>
  <r>
    <n v="15715"/>
    <x v="3"/>
    <x v="99"/>
  </r>
  <r>
    <n v="15715"/>
    <x v="3"/>
    <x v="40"/>
  </r>
  <r>
    <n v="15715"/>
    <x v="3"/>
    <x v="65"/>
  </r>
  <r>
    <n v="15715"/>
    <x v="3"/>
    <x v="92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5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7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8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7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8"/>
  </r>
  <r>
    <n v="15723"/>
    <x v="0"/>
    <x v="139"/>
  </r>
  <r>
    <n v="15723"/>
    <x v="0"/>
    <x v="98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6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0"/>
  </r>
  <r>
    <n v="15731"/>
    <x v="3"/>
    <x v="47"/>
  </r>
  <r>
    <n v="15731"/>
    <x v="3"/>
    <x v="4"/>
  </r>
  <r>
    <n v="15731"/>
    <x v="3"/>
    <x v="80"/>
  </r>
  <r>
    <n v="15732"/>
    <x v="6"/>
    <x v="40"/>
  </r>
  <r>
    <n v="15732"/>
    <x v="6"/>
    <x v="81"/>
  </r>
  <r>
    <n v="15732"/>
    <x v="6"/>
    <x v="56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59"/>
  </r>
  <r>
    <n v="15733"/>
    <x v="3"/>
    <x v="58"/>
  </r>
  <r>
    <n v="15733"/>
    <x v="3"/>
    <x v="21"/>
  </r>
  <r>
    <n v="15734"/>
    <x v="6"/>
    <x v="8"/>
  </r>
  <r>
    <n v="15734"/>
    <x v="6"/>
    <x v="46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8"/>
  </r>
  <r>
    <n v="15734"/>
    <x v="6"/>
    <x v="13"/>
  </r>
  <r>
    <n v="15734"/>
    <x v="6"/>
    <x v="4"/>
  </r>
  <r>
    <n v="15734"/>
    <x v="6"/>
    <x v="27"/>
  </r>
  <r>
    <n v="15734"/>
    <x v="6"/>
    <x v="49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25"/>
  </r>
  <r>
    <n v="15735"/>
    <x v="1"/>
    <x v="43"/>
  </r>
  <r>
    <n v="15735"/>
    <x v="1"/>
    <x v="44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49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0"/>
  </r>
  <r>
    <n v="15737"/>
    <x v="0"/>
    <x v="1"/>
  </r>
  <r>
    <n v="15737"/>
    <x v="0"/>
    <x v="2"/>
  </r>
  <r>
    <n v="15737"/>
    <x v="0"/>
    <x v="96"/>
  </r>
  <r>
    <n v="15737"/>
    <x v="0"/>
    <x v="58"/>
  </r>
  <r>
    <n v="15737"/>
    <x v="0"/>
    <x v="6"/>
  </r>
  <r>
    <n v="15737"/>
    <x v="0"/>
    <x v="65"/>
  </r>
  <r>
    <n v="15738"/>
    <x v="6"/>
    <x v="81"/>
  </r>
  <r>
    <n v="15738"/>
    <x v="6"/>
    <x v="40"/>
  </r>
  <r>
    <n v="15738"/>
    <x v="6"/>
    <x v="132"/>
  </r>
  <r>
    <n v="15739"/>
    <x v="3"/>
    <x v="1"/>
  </r>
  <r>
    <n v="15739"/>
    <x v="3"/>
    <x v="0"/>
  </r>
  <r>
    <n v="15739"/>
    <x v="3"/>
    <x v="43"/>
  </r>
  <r>
    <n v="15739"/>
    <x v="3"/>
    <x v="2"/>
  </r>
  <r>
    <n v="15739"/>
    <x v="3"/>
    <x v="10"/>
  </r>
  <r>
    <n v="15739"/>
    <x v="3"/>
    <x v="53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4"/>
  </r>
  <r>
    <n v="15746"/>
    <x v="6"/>
    <x v="0"/>
  </r>
  <r>
    <n v="15747"/>
    <x v="1"/>
    <x v="1"/>
  </r>
  <r>
    <n v="15747"/>
    <x v="1"/>
    <x v="8"/>
  </r>
  <r>
    <n v="15747"/>
    <x v="1"/>
    <x v="84"/>
  </r>
  <r>
    <n v="15747"/>
    <x v="1"/>
    <x v="43"/>
  </r>
  <r>
    <n v="15747"/>
    <x v="1"/>
    <x v="7"/>
  </r>
  <r>
    <n v="15747"/>
    <x v="1"/>
    <x v="44"/>
  </r>
  <r>
    <n v="15747"/>
    <x v="1"/>
    <x v="37"/>
  </r>
  <r>
    <n v="15747"/>
    <x v="1"/>
    <x v="11"/>
  </r>
  <r>
    <n v="15747"/>
    <x v="1"/>
    <x v="53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0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8"/>
  </r>
  <r>
    <n v="15752"/>
    <x v="4"/>
    <x v="72"/>
  </r>
  <r>
    <n v="15753"/>
    <x v="3"/>
    <x v="14"/>
  </r>
  <r>
    <n v="15753"/>
    <x v="3"/>
    <x v="1"/>
  </r>
  <r>
    <n v="15753"/>
    <x v="3"/>
    <x v="89"/>
  </r>
  <r>
    <n v="15753"/>
    <x v="3"/>
    <x v="54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1"/>
  </r>
  <r>
    <n v="15758"/>
    <x v="3"/>
    <x v="1"/>
  </r>
  <r>
    <n v="15758"/>
    <x v="3"/>
    <x v="14"/>
  </r>
  <r>
    <n v="15758"/>
    <x v="3"/>
    <x v="42"/>
  </r>
  <r>
    <n v="15758"/>
    <x v="3"/>
    <x v="69"/>
  </r>
  <r>
    <n v="15758"/>
    <x v="3"/>
    <x v="2"/>
  </r>
  <r>
    <n v="15758"/>
    <x v="3"/>
    <x v="16"/>
  </r>
  <r>
    <n v="15758"/>
    <x v="3"/>
    <x v="26"/>
  </r>
  <r>
    <n v="15758"/>
    <x v="3"/>
    <x v="58"/>
  </r>
  <r>
    <n v="15758"/>
    <x v="3"/>
    <x v="59"/>
  </r>
  <r>
    <n v="15758"/>
    <x v="3"/>
    <x v="168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3"/>
  </r>
  <r>
    <n v="15759"/>
    <x v="1"/>
    <x v="48"/>
  </r>
  <r>
    <n v="15759"/>
    <x v="1"/>
    <x v="72"/>
  </r>
  <r>
    <n v="15760"/>
    <x v="6"/>
    <x v="51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8"/>
  </r>
  <r>
    <n v="15760"/>
    <x v="6"/>
    <x v="4"/>
  </r>
  <r>
    <n v="15761"/>
    <x v="6"/>
    <x v="113"/>
  </r>
  <r>
    <n v="15761"/>
    <x v="6"/>
    <x v="5"/>
  </r>
  <r>
    <n v="15761"/>
    <x v="6"/>
    <x v="4"/>
  </r>
  <r>
    <n v="15761"/>
    <x v="6"/>
    <x v="60"/>
  </r>
  <r>
    <n v="15761"/>
    <x v="6"/>
    <x v="93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3"/>
  </r>
  <r>
    <n v="15767"/>
    <x v="6"/>
    <x v="1"/>
  </r>
  <r>
    <n v="15767"/>
    <x v="6"/>
    <x v="0"/>
  </r>
  <r>
    <n v="15767"/>
    <x v="6"/>
    <x v="58"/>
  </r>
  <r>
    <n v="15767"/>
    <x v="6"/>
    <x v="170"/>
  </r>
  <r>
    <n v="15767"/>
    <x v="6"/>
    <x v="56"/>
  </r>
  <r>
    <n v="15767"/>
    <x v="6"/>
    <x v="40"/>
  </r>
  <r>
    <n v="15767"/>
    <x v="6"/>
    <x v="72"/>
  </r>
  <r>
    <n v="15769"/>
    <x v="8"/>
    <x v="0"/>
  </r>
  <r>
    <n v="15769"/>
    <x v="8"/>
    <x v="4"/>
  </r>
  <r>
    <n v="15770"/>
    <x v="6"/>
    <x v="108"/>
  </r>
  <r>
    <n v="15770"/>
    <x v="6"/>
    <x v="40"/>
  </r>
  <r>
    <n v="15770"/>
    <x v="6"/>
    <x v="65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4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8"/>
  </r>
  <r>
    <n v="15774"/>
    <x v="4"/>
    <x v="119"/>
  </r>
  <r>
    <n v="15774"/>
    <x v="4"/>
    <x v="4"/>
  </r>
  <r>
    <n v="15774"/>
    <x v="4"/>
    <x v="6"/>
  </r>
  <r>
    <n v="15774"/>
    <x v="4"/>
    <x v="27"/>
  </r>
  <r>
    <n v="15774"/>
    <x v="4"/>
    <x v="178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5"/>
  </r>
  <r>
    <n v="15780"/>
    <x v="3"/>
    <x v="40"/>
  </r>
  <r>
    <n v="15780"/>
    <x v="3"/>
    <x v="108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8"/>
  </r>
  <r>
    <n v="15789"/>
    <x v="3"/>
    <x v="59"/>
  </r>
  <r>
    <n v="15789"/>
    <x v="3"/>
    <x v="4"/>
  </r>
  <r>
    <n v="15790"/>
    <x v="3"/>
    <x v="127"/>
  </r>
  <r>
    <n v="15790"/>
    <x v="3"/>
    <x v="1"/>
  </r>
  <r>
    <n v="15790"/>
    <x v="3"/>
    <x v="83"/>
  </r>
  <r>
    <n v="15790"/>
    <x v="3"/>
    <x v="0"/>
  </r>
  <r>
    <n v="15790"/>
    <x v="3"/>
    <x v="31"/>
  </r>
  <r>
    <n v="15790"/>
    <x v="3"/>
    <x v="59"/>
  </r>
  <r>
    <n v="15790"/>
    <x v="3"/>
    <x v="58"/>
  </r>
  <r>
    <n v="15791"/>
    <x v="6"/>
    <x v="111"/>
  </r>
  <r>
    <n v="15791"/>
    <x v="6"/>
    <x v="40"/>
  </r>
  <r>
    <n v="15791"/>
    <x v="6"/>
    <x v="81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2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0"/>
  </r>
  <r>
    <n v="15795"/>
    <x v="6"/>
    <x v="56"/>
  </r>
  <r>
    <n v="15797"/>
    <x v="1"/>
    <x v="1"/>
  </r>
  <r>
    <n v="15797"/>
    <x v="1"/>
    <x v="8"/>
  </r>
  <r>
    <n v="15797"/>
    <x v="1"/>
    <x v="7"/>
  </r>
  <r>
    <n v="15797"/>
    <x v="1"/>
    <x v="25"/>
  </r>
  <r>
    <n v="15797"/>
    <x v="1"/>
    <x v="44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8"/>
  </r>
  <r>
    <n v="15797"/>
    <x v="1"/>
    <x v="6"/>
  </r>
  <r>
    <n v="15797"/>
    <x v="1"/>
    <x v="166"/>
  </r>
  <r>
    <n v="15798"/>
    <x v="6"/>
    <x v="4"/>
  </r>
  <r>
    <n v="15798"/>
    <x v="6"/>
    <x v="40"/>
  </r>
  <r>
    <n v="15798"/>
    <x v="6"/>
    <x v="64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4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59"/>
  </r>
  <r>
    <n v="15801"/>
    <x v="3"/>
    <x v="58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2"/>
  </r>
  <r>
    <n v="15801"/>
    <x v="3"/>
    <x v="119"/>
  </r>
  <r>
    <n v="15801"/>
    <x v="3"/>
    <x v="54"/>
  </r>
  <r>
    <n v="15801"/>
    <x v="3"/>
    <x v="99"/>
  </r>
  <r>
    <n v="15801"/>
    <x v="3"/>
    <x v="6"/>
  </r>
  <r>
    <n v="15801"/>
    <x v="3"/>
    <x v="72"/>
  </r>
  <r>
    <n v="15801"/>
    <x v="3"/>
    <x v="27"/>
  </r>
  <r>
    <n v="15802"/>
    <x v="3"/>
    <x v="103"/>
  </r>
  <r>
    <n v="15802"/>
    <x v="3"/>
    <x v="92"/>
  </r>
  <r>
    <n v="15802"/>
    <x v="3"/>
    <x v="65"/>
  </r>
  <r>
    <n v="15803"/>
    <x v="6"/>
    <x v="43"/>
  </r>
  <r>
    <n v="15803"/>
    <x v="6"/>
    <x v="69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99"/>
  </r>
  <r>
    <n v="15809"/>
    <x v="6"/>
    <x v="1"/>
  </r>
  <r>
    <n v="15809"/>
    <x v="6"/>
    <x v="0"/>
  </r>
  <r>
    <n v="15809"/>
    <x v="6"/>
    <x v="5"/>
  </r>
  <r>
    <n v="15809"/>
    <x v="6"/>
    <x v="93"/>
  </r>
  <r>
    <n v="15809"/>
    <x v="6"/>
    <x v="40"/>
  </r>
  <r>
    <n v="15810"/>
    <x v="6"/>
    <x v="40"/>
  </r>
  <r>
    <n v="15810"/>
    <x v="6"/>
    <x v="76"/>
  </r>
  <r>
    <n v="15810"/>
    <x v="6"/>
    <x v="99"/>
  </r>
  <r>
    <n v="15811"/>
    <x v="4"/>
    <x v="1"/>
  </r>
  <r>
    <n v="15811"/>
    <x v="4"/>
    <x v="43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4"/>
  </r>
  <r>
    <n v="15811"/>
    <x v="4"/>
    <x v="55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8"/>
  </r>
  <r>
    <n v="15813"/>
    <x v="5"/>
    <x v="136"/>
  </r>
  <r>
    <n v="15814"/>
    <x v="5"/>
    <x v="0"/>
  </r>
  <r>
    <n v="15814"/>
    <x v="5"/>
    <x v="51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59"/>
  </r>
  <r>
    <n v="15814"/>
    <x v="5"/>
    <x v="40"/>
  </r>
  <r>
    <n v="15814"/>
    <x v="5"/>
    <x v="47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1"/>
  </r>
  <r>
    <n v="15815"/>
    <x v="4"/>
    <x v="0"/>
  </r>
  <r>
    <n v="15815"/>
    <x v="4"/>
    <x v="46"/>
  </r>
  <r>
    <n v="15815"/>
    <x v="4"/>
    <x v="67"/>
  </r>
  <r>
    <n v="15815"/>
    <x v="4"/>
    <x v="38"/>
  </r>
  <r>
    <n v="15815"/>
    <x v="4"/>
    <x v="40"/>
  </r>
  <r>
    <n v="15816"/>
    <x v="0"/>
    <x v="67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1"/>
  </r>
  <r>
    <n v="15818"/>
    <x v="8"/>
    <x v="80"/>
  </r>
  <r>
    <n v="15818"/>
    <x v="8"/>
    <x v="108"/>
  </r>
  <r>
    <n v="15819"/>
    <x v="5"/>
    <x v="0"/>
  </r>
  <r>
    <n v="15819"/>
    <x v="5"/>
    <x v="81"/>
  </r>
  <r>
    <n v="15819"/>
    <x v="5"/>
    <x v="40"/>
  </r>
  <r>
    <n v="15819"/>
    <x v="5"/>
    <x v="161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0"/>
  </r>
  <r>
    <n v="15821"/>
    <x v="6"/>
    <x v="0"/>
  </r>
  <r>
    <n v="15821"/>
    <x v="6"/>
    <x v="1"/>
  </r>
  <r>
    <n v="15821"/>
    <x v="6"/>
    <x v="74"/>
  </r>
  <r>
    <n v="15821"/>
    <x v="6"/>
    <x v="119"/>
  </r>
  <r>
    <n v="15821"/>
    <x v="6"/>
    <x v="56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7"/>
  </r>
  <r>
    <n v="15823"/>
    <x v="1"/>
    <x v="6"/>
  </r>
  <r>
    <n v="15823"/>
    <x v="1"/>
    <x v="48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6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2"/>
  </r>
  <r>
    <n v="15826"/>
    <x v="8"/>
    <x v="40"/>
  </r>
  <r>
    <n v="15826"/>
    <x v="8"/>
    <x v="76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1"/>
  </r>
  <r>
    <n v="15830"/>
    <x v="3"/>
    <x v="128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4"/>
  </r>
  <r>
    <n v="15832"/>
    <x v="1"/>
    <x v="2"/>
  </r>
  <r>
    <n v="15832"/>
    <x v="1"/>
    <x v="134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5"/>
  </r>
  <r>
    <n v="15832"/>
    <x v="1"/>
    <x v="6"/>
  </r>
  <r>
    <n v="15832"/>
    <x v="1"/>
    <x v="49"/>
  </r>
  <r>
    <n v="15833"/>
    <x v="3"/>
    <x v="1"/>
  </r>
  <r>
    <n v="15833"/>
    <x v="3"/>
    <x v="40"/>
  </r>
  <r>
    <n v="15833"/>
    <x v="3"/>
    <x v="56"/>
  </r>
  <r>
    <n v="15834"/>
    <x v="0"/>
    <x v="14"/>
  </r>
  <r>
    <n v="15834"/>
    <x v="0"/>
    <x v="1"/>
  </r>
  <r>
    <n v="15834"/>
    <x v="0"/>
    <x v="40"/>
  </r>
  <r>
    <n v="15834"/>
    <x v="0"/>
    <x v="64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7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0"/>
  </r>
  <r>
    <n v="15838"/>
    <x v="3"/>
    <x v="21"/>
  </r>
  <r>
    <n v="15838"/>
    <x v="3"/>
    <x v="58"/>
  </r>
  <r>
    <n v="15838"/>
    <x v="3"/>
    <x v="40"/>
  </r>
  <r>
    <n v="15838"/>
    <x v="3"/>
    <x v="4"/>
  </r>
  <r>
    <n v="15838"/>
    <x v="3"/>
    <x v="5"/>
  </r>
  <r>
    <n v="15838"/>
    <x v="3"/>
    <x v="80"/>
  </r>
  <r>
    <n v="15838"/>
    <x v="3"/>
    <x v="111"/>
  </r>
  <r>
    <n v="15838"/>
    <x v="3"/>
    <x v="81"/>
  </r>
  <r>
    <n v="15838"/>
    <x v="3"/>
    <x v="161"/>
  </r>
  <r>
    <n v="15838"/>
    <x v="3"/>
    <x v="132"/>
  </r>
  <r>
    <n v="15839"/>
    <x v="2"/>
    <x v="33"/>
  </r>
  <r>
    <n v="15839"/>
    <x v="2"/>
    <x v="1"/>
  </r>
  <r>
    <n v="15839"/>
    <x v="2"/>
    <x v="50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6"/>
  </r>
  <r>
    <n v="15840"/>
    <x v="2"/>
    <x v="19"/>
  </r>
  <r>
    <n v="15840"/>
    <x v="2"/>
    <x v="13"/>
  </r>
  <r>
    <n v="15840"/>
    <x v="2"/>
    <x v="12"/>
  </r>
  <r>
    <n v="15840"/>
    <x v="2"/>
    <x v="80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0"/>
  </r>
  <r>
    <n v="15842"/>
    <x v="1"/>
    <x v="40"/>
  </r>
  <r>
    <n v="15842"/>
    <x v="1"/>
    <x v="159"/>
  </r>
  <r>
    <n v="15842"/>
    <x v="1"/>
    <x v="81"/>
  </r>
  <r>
    <n v="15842"/>
    <x v="1"/>
    <x v="111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8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19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3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6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39"/>
  </r>
  <r>
    <n v="15852"/>
    <x v="3"/>
    <x v="4"/>
  </r>
  <r>
    <n v="15853"/>
    <x v="1"/>
    <x v="43"/>
  </r>
  <r>
    <n v="15853"/>
    <x v="1"/>
    <x v="9"/>
  </r>
  <r>
    <n v="15853"/>
    <x v="1"/>
    <x v="54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0"/>
  </r>
  <r>
    <n v="15855"/>
    <x v="4"/>
    <x v="35"/>
  </r>
  <r>
    <n v="15855"/>
    <x v="4"/>
    <x v="40"/>
  </r>
  <r>
    <n v="15856"/>
    <x v="6"/>
    <x v="0"/>
  </r>
  <r>
    <n v="15856"/>
    <x v="6"/>
    <x v="51"/>
  </r>
  <r>
    <n v="15856"/>
    <x v="6"/>
    <x v="115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0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0"/>
  </r>
  <r>
    <n v="15857"/>
    <x v="3"/>
    <x v="5"/>
  </r>
  <r>
    <n v="15857"/>
    <x v="3"/>
    <x v="4"/>
  </r>
  <r>
    <n v="15857"/>
    <x v="3"/>
    <x v="93"/>
  </r>
  <r>
    <n v="15857"/>
    <x v="3"/>
    <x v="40"/>
  </r>
  <r>
    <n v="15857"/>
    <x v="3"/>
    <x v="81"/>
  </r>
  <r>
    <n v="15859"/>
    <x v="2"/>
    <x v="1"/>
  </r>
  <r>
    <n v="15859"/>
    <x v="2"/>
    <x v="0"/>
  </r>
  <r>
    <n v="15859"/>
    <x v="2"/>
    <x v="59"/>
  </r>
  <r>
    <n v="15859"/>
    <x v="2"/>
    <x v="58"/>
  </r>
  <r>
    <n v="15859"/>
    <x v="2"/>
    <x v="27"/>
  </r>
  <r>
    <n v="15860"/>
    <x v="1"/>
    <x v="0"/>
  </r>
  <r>
    <n v="15860"/>
    <x v="1"/>
    <x v="1"/>
  </r>
  <r>
    <n v="15860"/>
    <x v="1"/>
    <x v="61"/>
  </r>
  <r>
    <n v="15860"/>
    <x v="1"/>
    <x v="125"/>
  </r>
  <r>
    <n v="15860"/>
    <x v="1"/>
    <x v="40"/>
  </r>
  <r>
    <n v="15860"/>
    <x v="1"/>
    <x v="90"/>
  </r>
  <r>
    <n v="15861"/>
    <x v="3"/>
    <x v="88"/>
  </r>
  <r>
    <n v="15861"/>
    <x v="3"/>
    <x v="30"/>
  </r>
  <r>
    <n v="15861"/>
    <x v="3"/>
    <x v="11"/>
  </r>
  <r>
    <n v="15861"/>
    <x v="3"/>
    <x v="89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0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69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99"/>
  </r>
  <r>
    <n v="15871"/>
    <x v="3"/>
    <x v="76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69"/>
  </r>
  <r>
    <n v="15873"/>
    <x v="2"/>
    <x v="54"/>
  </r>
  <r>
    <n v="15874"/>
    <x v="1"/>
    <x v="0"/>
  </r>
  <r>
    <n v="15874"/>
    <x v="1"/>
    <x v="66"/>
  </r>
  <r>
    <n v="15874"/>
    <x v="1"/>
    <x v="122"/>
  </r>
  <r>
    <n v="15874"/>
    <x v="1"/>
    <x v="1"/>
  </r>
  <r>
    <n v="15874"/>
    <x v="1"/>
    <x v="16"/>
  </r>
  <r>
    <n v="15874"/>
    <x v="1"/>
    <x v="123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6"/>
  </r>
  <r>
    <n v="15877"/>
    <x v="7"/>
    <x v="8"/>
  </r>
  <r>
    <n v="15877"/>
    <x v="7"/>
    <x v="30"/>
  </r>
  <r>
    <n v="15877"/>
    <x v="7"/>
    <x v="112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1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3"/>
  </r>
  <r>
    <n v="15883"/>
    <x v="1"/>
    <x v="127"/>
  </r>
  <r>
    <n v="15883"/>
    <x v="1"/>
    <x v="116"/>
  </r>
  <r>
    <n v="15883"/>
    <x v="1"/>
    <x v="116"/>
  </r>
  <r>
    <n v="15883"/>
    <x v="1"/>
    <x v="24"/>
  </r>
  <r>
    <n v="15883"/>
    <x v="1"/>
    <x v="10"/>
  </r>
  <r>
    <n v="15883"/>
    <x v="1"/>
    <x v="53"/>
  </r>
  <r>
    <n v="15883"/>
    <x v="1"/>
    <x v="49"/>
  </r>
  <r>
    <n v="15883"/>
    <x v="1"/>
    <x v="6"/>
  </r>
  <r>
    <n v="15883"/>
    <x v="1"/>
    <x v="114"/>
  </r>
  <r>
    <n v="15883"/>
    <x v="1"/>
    <x v="65"/>
  </r>
  <r>
    <n v="15883"/>
    <x v="1"/>
    <x v="92"/>
  </r>
  <r>
    <n v="15884"/>
    <x v="1"/>
    <x v="0"/>
  </r>
  <r>
    <n v="15884"/>
    <x v="1"/>
    <x v="1"/>
  </r>
  <r>
    <n v="15884"/>
    <x v="1"/>
    <x v="50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2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2"/>
  </r>
  <r>
    <n v="15887"/>
    <x v="0"/>
    <x v="65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99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8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1"/>
  </r>
  <r>
    <n v="15892"/>
    <x v="1"/>
    <x v="125"/>
  </r>
  <r>
    <n v="15892"/>
    <x v="1"/>
    <x v="5"/>
  </r>
  <r>
    <n v="15892"/>
    <x v="1"/>
    <x v="4"/>
  </r>
  <r>
    <n v="15892"/>
    <x v="1"/>
    <x v="99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6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0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0"/>
  </r>
  <r>
    <n v="15897"/>
    <x v="3"/>
    <x v="5"/>
  </r>
  <r>
    <n v="15897"/>
    <x v="3"/>
    <x v="4"/>
  </r>
  <r>
    <n v="15898"/>
    <x v="6"/>
    <x v="132"/>
  </r>
  <r>
    <n v="15898"/>
    <x v="6"/>
    <x v="64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0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3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6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0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1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0"/>
  </r>
  <r>
    <n v="15907"/>
    <x v="1"/>
    <x v="61"/>
  </r>
  <r>
    <n v="15907"/>
    <x v="1"/>
    <x v="125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8"/>
  </r>
  <r>
    <n v="15909"/>
    <x v="6"/>
    <x v="40"/>
  </r>
  <r>
    <n v="15909"/>
    <x v="6"/>
    <x v="80"/>
  </r>
  <r>
    <n v="15909"/>
    <x v="6"/>
    <x v="81"/>
  </r>
  <r>
    <n v="15909"/>
    <x v="6"/>
    <x v="87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0"/>
  </r>
  <r>
    <n v="15911"/>
    <x v="6"/>
    <x v="95"/>
  </r>
  <r>
    <n v="15911"/>
    <x v="6"/>
    <x v="4"/>
  </r>
  <r>
    <n v="15911"/>
    <x v="6"/>
    <x v="72"/>
  </r>
  <r>
    <n v="15912"/>
    <x v="6"/>
    <x v="73"/>
  </r>
  <r>
    <n v="15912"/>
    <x v="6"/>
    <x v="51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1"/>
  </r>
  <r>
    <n v="15914"/>
    <x v="6"/>
    <x v="40"/>
  </r>
  <r>
    <n v="15914"/>
    <x v="6"/>
    <x v="80"/>
  </r>
  <r>
    <n v="15914"/>
    <x v="6"/>
    <x v="81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2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8"/>
  </r>
  <r>
    <n v="15920"/>
    <x v="6"/>
    <x v="111"/>
  </r>
  <r>
    <n v="15921"/>
    <x v="1"/>
    <x v="1"/>
  </r>
  <r>
    <n v="15921"/>
    <x v="1"/>
    <x v="24"/>
  </r>
  <r>
    <n v="15921"/>
    <x v="1"/>
    <x v="26"/>
  </r>
  <r>
    <n v="15921"/>
    <x v="1"/>
    <x v="50"/>
  </r>
  <r>
    <n v="15921"/>
    <x v="1"/>
    <x v="149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4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3"/>
  </r>
  <r>
    <n v="15923"/>
    <x v="0"/>
    <x v="27"/>
  </r>
  <r>
    <n v="15923"/>
    <x v="0"/>
    <x v="28"/>
  </r>
  <r>
    <n v="15923"/>
    <x v="0"/>
    <x v="48"/>
  </r>
  <r>
    <n v="15923"/>
    <x v="0"/>
    <x v="72"/>
  </r>
  <r>
    <n v="15923"/>
    <x v="0"/>
    <x v="65"/>
  </r>
  <r>
    <n v="15923"/>
    <x v="0"/>
    <x v="92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5"/>
  </r>
  <r>
    <n v="15926"/>
    <x v="1"/>
    <x v="92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0"/>
  </r>
  <r>
    <n v="15929"/>
    <x v="1"/>
    <x v="64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99"/>
  </r>
  <r>
    <n v="15932"/>
    <x v="1"/>
    <x v="1"/>
  </r>
  <r>
    <n v="15932"/>
    <x v="1"/>
    <x v="7"/>
  </r>
  <r>
    <n v="15932"/>
    <x v="1"/>
    <x v="116"/>
  </r>
  <r>
    <n v="15932"/>
    <x v="1"/>
    <x v="116"/>
  </r>
  <r>
    <n v="15932"/>
    <x v="1"/>
    <x v="123"/>
  </r>
  <r>
    <n v="15932"/>
    <x v="1"/>
    <x v="150"/>
  </r>
  <r>
    <n v="15932"/>
    <x v="1"/>
    <x v="158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0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0"/>
  </r>
  <r>
    <n v="15937"/>
    <x v="0"/>
    <x v="103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1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2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0"/>
  </r>
  <r>
    <n v="15943"/>
    <x v="3"/>
    <x v="47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3"/>
  </r>
  <r>
    <n v="15947"/>
    <x v="1"/>
    <x v="34"/>
  </r>
  <r>
    <n v="15947"/>
    <x v="1"/>
    <x v="69"/>
  </r>
  <r>
    <n v="15947"/>
    <x v="1"/>
    <x v="110"/>
  </r>
  <r>
    <n v="15947"/>
    <x v="1"/>
    <x v="32"/>
  </r>
  <r>
    <n v="15948"/>
    <x v="0"/>
    <x v="1"/>
  </r>
  <r>
    <n v="15948"/>
    <x v="0"/>
    <x v="14"/>
  </r>
  <r>
    <n v="15948"/>
    <x v="0"/>
    <x v="43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8"/>
  </r>
  <r>
    <n v="15948"/>
    <x v="0"/>
    <x v="59"/>
  </r>
  <r>
    <n v="15948"/>
    <x v="0"/>
    <x v="3"/>
  </r>
  <r>
    <n v="15948"/>
    <x v="0"/>
    <x v="52"/>
  </r>
  <r>
    <n v="15948"/>
    <x v="0"/>
    <x v="10"/>
  </r>
  <r>
    <n v="15948"/>
    <x v="0"/>
    <x v="11"/>
  </r>
  <r>
    <n v="15948"/>
    <x v="0"/>
    <x v="4"/>
  </r>
  <r>
    <n v="15948"/>
    <x v="0"/>
    <x v="90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8"/>
  </r>
  <r>
    <n v="15949"/>
    <x v="3"/>
    <x v="59"/>
  </r>
  <r>
    <n v="15950"/>
    <x v="8"/>
    <x v="14"/>
  </r>
  <r>
    <n v="15950"/>
    <x v="8"/>
    <x v="41"/>
  </r>
  <r>
    <n v="15950"/>
    <x v="8"/>
    <x v="41"/>
  </r>
  <r>
    <n v="15950"/>
    <x v="8"/>
    <x v="47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0"/>
  </r>
  <r>
    <n v="15951"/>
    <x v="4"/>
    <x v="3"/>
  </r>
  <r>
    <n v="15951"/>
    <x v="4"/>
    <x v="10"/>
  </r>
  <r>
    <n v="15951"/>
    <x v="4"/>
    <x v="64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7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6"/>
  </r>
  <r>
    <n v="15955"/>
    <x v="7"/>
    <x v="111"/>
  </r>
  <r>
    <n v="15955"/>
    <x v="7"/>
    <x v="64"/>
  </r>
  <r>
    <n v="15955"/>
    <x v="7"/>
    <x v="72"/>
  </r>
  <r>
    <n v="15955"/>
    <x v="7"/>
    <x v="27"/>
  </r>
  <r>
    <n v="15956"/>
    <x v="6"/>
    <x v="73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3"/>
  </r>
  <r>
    <n v="15958"/>
    <x v="1"/>
    <x v="44"/>
  </r>
  <r>
    <n v="15958"/>
    <x v="1"/>
    <x v="37"/>
  </r>
  <r>
    <n v="15958"/>
    <x v="1"/>
    <x v="2"/>
  </r>
  <r>
    <n v="15958"/>
    <x v="1"/>
    <x v="26"/>
  </r>
  <r>
    <n v="15958"/>
    <x v="1"/>
    <x v="50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99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5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2"/>
  </r>
  <r>
    <n v="15964"/>
    <x v="3"/>
    <x v="124"/>
  </r>
  <r>
    <n v="15964"/>
    <x v="3"/>
    <x v="72"/>
  </r>
  <r>
    <n v="15965"/>
    <x v="6"/>
    <x v="0"/>
  </r>
  <r>
    <n v="15965"/>
    <x v="6"/>
    <x v="4"/>
  </r>
  <r>
    <n v="15965"/>
    <x v="6"/>
    <x v="5"/>
  </r>
  <r>
    <n v="15965"/>
    <x v="6"/>
    <x v="72"/>
  </r>
  <r>
    <n v="15965"/>
    <x v="6"/>
    <x v="65"/>
  </r>
  <r>
    <n v="15965"/>
    <x v="6"/>
    <x v="92"/>
  </r>
  <r>
    <n v="15966"/>
    <x v="5"/>
    <x v="0"/>
  </r>
  <r>
    <n v="15966"/>
    <x v="5"/>
    <x v="36"/>
  </r>
  <r>
    <n v="15966"/>
    <x v="5"/>
    <x v="82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8"/>
  </r>
  <r>
    <n v="15966"/>
    <x v="5"/>
    <x v="80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4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6"/>
  </r>
  <r>
    <n v="15972"/>
    <x v="4"/>
    <x v="64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8"/>
  </r>
  <r>
    <n v="15973"/>
    <x v="1"/>
    <x v="49"/>
  </r>
  <r>
    <n v="15974"/>
    <x v="6"/>
    <x v="129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3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8"/>
  </r>
  <r>
    <n v="15976"/>
    <x v="4"/>
    <x v="36"/>
  </r>
  <r>
    <n v="15976"/>
    <x v="4"/>
    <x v="26"/>
  </r>
  <r>
    <n v="15976"/>
    <x v="4"/>
    <x v="11"/>
  </r>
  <r>
    <n v="15976"/>
    <x v="4"/>
    <x v="61"/>
  </r>
  <r>
    <n v="15977"/>
    <x v="7"/>
    <x v="0"/>
  </r>
  <r>
    <n v="15977"/>
    <x v="7"/>
    <x v="36"/>
  </r>
  <r>
    <n v="15977"/>
    <x v="7"/>
    <x v="128"/>
  </r>
  <r>
    <n v="15977"/>
    <x v="7"/>
    <x v="61"/>
  </r>
  <r>
    <n v="15977"/>
    <x v="7"/>
    <x v="5"/>
  </r>
  <r>
    <n v="15979"/>
    <x v="3"/>
    <x v="1"/>
  </r>
  <r>
    <n v="15979"/>
    <x v="3"/>
    <x v="14"/>
  </r>
  <r>
    <n v="15979"/>
    <x v="3"/>
    <x v="69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7"/>
  </r>
  <r>
    <n v="15980"/>
    <x v="3"/>
    <x v="4"/>
  </r>
  <r>
    <n v="15981"/>
    <x v="1"/>
    <x v="8"/>
  </r>
  <r>
    <n v="15981"/>
    <x v="1"/>
    <x v="30"/>
  </r>
  <r>
    <n v="15981"/>
    <x v="1"/>
    <x v="54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3"/>
  </r>
  <r>
    <n v="15984"/>
    <x v="8"/>
    <x v="159"/>
  </r>
  <r>
    <n v="15984"/>
    <x v="8"/>
    <x v="99"/>
  </r>
  <r>
    <n v="15985"/>
    <x v="1"/>
    <x v="0"/>
  </r>
  <r>
    <n v="15985"/>
    <x v="1"/>
    <x v="101"/>
  </r>
  <r>
    <n v="15985"/>
    <x v="1"/>
    <x v="7"/>
  </r>
  <r>
    <n v="15985"/>
    <x v="1"/>
    <x v="1"/>
  </r>
  <r>
    <n v="15985"/>
    <x v="1"/>
    <x v="26"/>
  </r>
  <r>
    <n v="15985"/>
    <x v="1"/>
    <x v="50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0"/>
  </r>
  <r>
    <n v="15987"/>
    <x v="1"/>
    <x v="0"/>
  </r>
  <r>
    <n v="15987"/>
    <x v="1"/>
    <x v="2"/>
  </r>
  <r>
    <n v="15987"/>
    <x v="1"/>
    <x v="64"/>
  </r>
  <r>
    <n v="15988"/>
    <x v="2"/>
    <x v="1"/>
  </r>
  <r>
    <n v="15988"/>
    <x v="2"/>
    <x v="34"/>
  </r>
  <r>
    <n v="15988"/>
    <x v="2"/>
    <x v="50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4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1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2"/>
  </r>
  <r>
    <n v="15996"/>
    <x v="7"/>
    <x v="8"/>
  </r>
  <r>
    <n v="15996"/>
    <x v="7"/>
    <x v="46"/>
  </r>
  <r>
    <n v="15996"/>
    <x v="7"/>
    <x v="88"/>
  </r>
  <r>
    <n v="15996"/>
    <x v="7"/>
    <x v="191"/>
  </r>
  <r>
    <n v="15996"/>
    <x v="7"/>
    <x v="26"/>
  </r>
  <r>
    <n v="15996"/>
    <x v="7"/>
    <x v="123"/>
  </r>
  <r>
    <n v="15996"/>
    <x v="7"/>
    <x v="78"/>
  </r>
  <r>
    <n v="15996"/>
    <x v="7"/>
    <x v="97"/>
  </r>
  <r>
    <n v="15996"/>
    <x v="7"/>
    <x v="77"/>
  </r>
  <r>
    <n v="15997"/>
    <x v="1"/>
    <x v="14"/>
  </r>
  <r>
    <n v="15997"/>
    <x v="1"/>
    <x v="1"/>
  </r>
  <r>
    <n v="15997"/>
    <x v="1"/>
    <x v="101"/>
  </r>
  <r>
    <n v="15997"/>
    <x v="1"/>
    <x v="0"/>
  </r>
  <r>
    <n v="15997"/>
    <x v="1"/>
    <x v="43"/>
  </r>
  <r>
    <n v="15997"/>
    <x v="1"/>
    <x v="42"/>
  </r>
  <r>
    <n v="15997"/>
    <x v="1"/>
    <x v="33"/>
  </r>
  <r>
    <n v="15997"/>
    <x v="1"/>
    <x v="36"/>
  </r>
  <r>
    <n v="15997"/>
    <x v="1"/>
    <x v="82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89"/>
  </r>
  <r>
    <n v="15997"/>
    <x v="1"/>
    <x v="54"/>
  </r>
  <r>
    <n v="15997"/>
    <x v="1"/>
    <x v="60"/>
  </r>
  <r>
    <n v="15997"/>
    <x v="1"/>
    <x v="5"/>
  </r>
  <r>
    <n v="15997"/>
    <x v="1"/>
    <x v="108"/>
  </r>
  <r>
    <n v="15997"/>
    <x v="1"/>
    <x v="61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2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0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8"/>
  </r>
  <r>
    <n v="16003"/>
    <x v="6"/>
    <x v="40"/>
  </r>
  <r>
    <n v="16003"/>
    <x v="6"/>
    <x v="81"/>
  </r>
  <r>
    <n v="16004"/>
    <x v="3"/>
    <x v="1"/>
  </r>
  <r>
    <n v="16004"/>
    <x v="3"/>
    <x v="15"/>
  </r>
  <r>
    <n v="16004"/>
    <x v="3"/>
    <x v="14"/>
  </r>
  <r>
    <n v="16004"/>
    <x v="3"/>
    <x v="52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6"/>
  </r>
  <r>
    <n v="16005"/>
    <x v="3"/>
    <x v="42"/>
  </r>
  <r>
    <n v="16005"/>
    <x v="3"/>
    <x v="50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8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3"/>
  </r>
  <r>
    <n v="16013"/>
    <x v="6"/>
    <x v="38"/>
  </r>
  <r>
    <n v="16013"/>
    <x v="6"/>
    <x v="60"/>
  </r>
  <r>
    <n v="16013"/>
    <x v="6"/>
    <x v="128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99"/>
  </r>
  <r>
    <n v="16015"/>
    <x v="0"/>
    <x v="64"/>
  </r>
  <r>
    <n v="16017"/>
    <x v="0"/>
    <x v="0"/>
  </r>
  <r>
    <n v="16017"/>
    <x v="0"/>
    <x v="1"/>
  </r>
  <r>
    <n v="16017"/>
    <x v="0"/>
    <x v="33"/>
  </r>
  <r>
    <n v="16017"/>
    <x v="0"/>
    <x v="64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8"/>
  </r>
  <r>
    <n v="16021"/>
    <x v="1"/>
    <x v="49"/>
  </r>
  <r>
    <n v="16022"/>
    <x v="4"/>
    <x v="1"/>
  </r>
  <r>
    <n v="16022"/>
    <x v="4"/>
    <x v="24"/>
  </r>
  <r>
    <n v="16022"/>
    <x v="4"/>
    <x v="64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69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6"/>
  </r>
  <r>
    <n v="16027"/>
    <x v="8"/>
    <x v="67"/>
  </r>
  <r>
    <n v="16027"/>
    <x v="8"/>
    <x v="68"/>
  </r>
  <r>
    <n v="16027"/>
    <x v="8"/>
    <x v="83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6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25"/>
  </r>
  <r>
    <n v="16030"/>
    <x v="4"/>
    <x v="43"/>
  </r>
  <r>
    <n v="16030"/>
    <x v="4"/>
    <x v="37"/>
  </r>
  <r>
    <n v="16030"/>
    <x v="4"/>
    <x v="44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0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3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1"/>
  </r>
  <r>
    <n v="16033"/>
    <x v="1"/>
    <x v="48"/>
  </r>
  <r>
    <n v="16033"/>
    <x v="1"/>
    <x v="72"/>
  </r>
  <r>
    <n v="16033"/>
    <x v="1"/>
    <x v="144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1"/>
  </r>
  <r>
    <n v="16035"/>
    <x v="3"/>
    <x v="0"/>
  </r>
  <r>
    <n v="16035"/>
    <x v="3"/>
    <x v="46"/>
  </r>
  <r>
    <n v="16035"/>
    <x v="3"/>
    <x v="67"/>
  </r>
  <r>
    <n v="16035"/>
    <x v="3"/>
    <x v="38"/>
  </r>
  <r>
    <n v="16036"/>
    <x v="3"/>
    <x v="8"/>
  </r>
  <r>
    <n v="16036"/>
    <x v="3"/>
    <x v="46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8"/>
  </r>
  <r>
    <n v="16036"/>
    <x v="3"/>
    <x v="13"/>
  </r>
  <r>
    <n v="16036"/>
    <x v="3"/>
    <x v="4"/>
  </r>
  <r>
    <n v="16036"/>
    <x v="3"/>
    <x v="27"/>
  </r>
  <r>
    <n v="16036"/>
    <x v="3"/>
    <x v="49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1"/>
  </r>
  <r>
    <n v="16039"/>
    <x v="3"/>
    <x v="24"/>
  </r>
  <r>
    <n v="16039"/>
    <x v="3"/>
    <x v="11"/>
  </r>
  <r>
    <n v="16039"/>
    <x v="3"/>
    <x v="40"/>
  </r>
  <r>
    <n v="16039"/>
    <x v="3"/>
    <x v="81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6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8"/>
  </r>
  <r>
    <n v="16041"/>
    <x v="1"/>
    <x v="97"/>
  </r>
  <r>
    <n v="16041"/>
    <x v="1"/>
    <x v="98"/>
  </r>
  <r>
    <n v="16041"/>
    <x v="1"/>
    <x v="54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8"/>
  </r>
  <r>
    <n v="16043"/>
    <x v="6"/>
    <x v="8"/>
  </r>
  <r>
    <n v="16043"/>
    <x v="6"/>
    <x v="1"/>
  </r>
  <r>
    <n v="16043"/>
    <x v="6"/>
    <x v="49"/>
  </r>
  <r>
    <n v="16043"/>
    <x v="6"/>
    <x v="55"/>
  </r>
  <r>
    <n v="16043"/>
    <x v="6"/>
    <x v="6"/>
  </r>
  <r>
    <n v="16043"/>
    <x v="6"/>
    <x v="72"/>
  </r>
  <r>
    <n v="16043"/>
    <x v="6"/>
    <x v="79"/>
  </r>
  <r>
    <n v="16043"/>
    <x v="6"/>
    <x v="65"/>
  </r>
  <r>
    <n v="16043"/>
    <x v="6"/>
    <x v="92"/>
  </r>
  <r>
    <n v="16044"/>
    <x v="2"/>
    <x v="96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0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0"/>
  </r>
  <r>
    <n v="16045"/>
    <x v="3"/>
    <x v="5"/>
  </r>
  <r>
    <n v="16045"/>
    <x v="3"/>
    <x v="4"/>
  </r>
  <r>
    <n v="16045"/>
    <x v="3"/>
    <x v="93"/>
  </r>
  <r>
    <n v="16045"/>
    <x v="3"/>
    <x v="40"/>
  </r>
  <r>
    <n v="16045"/>
    <x v="3"/>
    <x v="81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0"/>
  </r>
  <r>
    <n v="16047"/>
    <x v="1"/>
    <x v="133"/>
  </r>
  <r>
    <n v="16047"/>
    <x v="1"/>
    <x v="11"/>
  </r>
  <r>
    <n v="16047"/>
    <x v="1"/>
    <x v="10"/>
  </r>
  <r>
    <n v="16047"/>
    <x v="1"/>
    <x v="52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6"/>
  </r>
  <r>
    <n v="16050"/>
    <x v="3"/>
    <x v="88"/>
  </r>
  <r>
    <n v="16050"/>
    <x v="3"/>
    <x v="58"/>
  </r>
  <r>
    <n v="16050"/>
    <x v="3"/>
    <x v="59"/>
  </r>
  <r>
    <n v="16050"/>
    <x v="3"/>
    <x v="21"/>
  </r>
  <r>
    <n v="16050"/>
    <x v="3"/>
    <x v="52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3"/>
  </r>
  <r>
    <n v="16051"/>
    <x v="4"/>
    <x v="9"/>
  </r>
  <r>
    <n v="16051"/>
    <x v="4"/>
    <x v="10"/>
  </r>
  <r>
    <n v="16051"/>
    <x v="4"/>
    <x v="132"/>
  </r>
  <r>
    <n v="16051"/>
    <x v="4"/>
    <x v="72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1"/>
  </r>
  <r>
    <n v="16053"/>
    <x v="6"/>
    <x v="40"/>
  </r>
  <r>
    <n v="16053"/>
    <x v="6"/>
    <x v="121"/>
  </r>
  <r>
    <n v="16053"/>
    <x v="6"/>
    <x v="79"/>
  </r>
  <r>
    <n v="16053"/>
    <x v="6"/>
    <x v="6"/>
  </r>
  <r>
    <n v="16053"/>
    <x v="6"/>
    <x v="92"/>
  </r>
  <r>
    <n v="16053"/>
    <x v="6"/>
    <x v="65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7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7"/>
  </r>
  <r>
    <n v="16058"/>
    <x v="4"/>
    <x v="98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7"/>
  </r>
  <r>
    <n v="16059"/>
    <x v="6"/>
    <x v="99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0"/>
  </r>
  <r>
    <n v="16062"/>
    <x v="3"/>
    <x v="40"/>
  </r>
  <r>
    <n v="16062"/>
    <x v="3"/>
    <x v="111"/>
  </r>
  <r>
    <n v="16062"/>
    <x v="3"/>
    <x v="81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2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7"/>
  </r>
  <r>
    <n v="16065"/>
    <x v="0"/>
    <x v="147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3"/>
  </r>
  <r>
    <n v="16066"/>
    <x v="5"/>
    <x v="99"/>
  </r>
  <r>
    <n v="16066"/>
    <x v="5"/>
    <x v="6"/>
  </r>
  <r>
    <n v="16067"/>
    <x v="6"/>
    <x v="0"/>
  </r>
  <r>
    <n v="16067"/>
    <x v="6"/>
    <x v="89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1"/>
  </r>
  <r>
    <n v="16069"/>
    <x v="6"/>
    <x v="125"/>
  </r>
  <r>
    <n v="16069"/>
    <x v="6"/>
    <x v="40"/>
  </r>
  <r>
    <n v="16070"/>
    <x v="0"/>
    <x v="108"/>
  </r>
  <r>
    <n v="16070"/>
    <x v="0"/>
    <x v="40"/>
  </r>
  <r>
    <n v="16070"/>
    <x v="0"/>
    <x v="80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0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99"/>
  </r>
  <r>
    <n v="16074"/>
    <x v="6"/>
    <x v="76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89"/>
  </r>
  <r>
    <n v="16078"/>
    <x v="3"/>
    <x v="4"/>
  </r>
  <r>
    <n v="16078"/>
    <x v="3"/>
    <x v="99"/>
  </r>
  <r>
    <n v="16079"/>
    <x v="0"/>
    <x v="1"/>
  </r>
  <r>
    <n v="16079"/>
    <x v="0"/>
    <x v="14"/>
  </r>
  <r>
    <n v="16079"/>
    <x v="0"/>
    <x v="0"/>
  </r>
  <r>
    <n v="16079"/>
    <x v="0"/>
    <x v="119"/>
  </r>
  <r>
    <n v="16080"/>
    <x v="3"/>
    <x v="1"/>
  </r>
  <r>
    <n v="16080"/>
    <x v="3"/>
    <x v="8"/>
  </r>
  <r>
    <n v="16080"/>
    <x v="3"/>
    <x v="0"/>
  </r>
  <r>
    <n v="16080"/>
    <x v="3"/>
    <x v="44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2"/>
  </r>
  <r>
    <n v="16081"/>
    <x v="3"/>
    <x v="40"/>
  </r>
  <r>
    <n v="16082"/>
    <x v="0"/>
    <x v="0"/>
  </r>
  <r>
    <n v="16082"/>
    <x v="0"/>
    <x v="33"/>
  </r>
  <r>
    <n v="16082"/>
    <x v="0"/>
    <x v="99"/>
  </r>
  <r>
    <n v="16082"/>
    <x v="0"/>
    <x v="117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0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6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8"/>
  </r>
  <r>
    <n v="16091"/>
    <x v="3"/>
    <x v="1"/>
  </r>
  <r>
    <n v="16091"/>
    <x v="3"/>
    <x v="43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6"/>
  </r>
  <r>
    <n v="16091"/>
    <x v="3"/>
    <x v="118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2"/>
  </r>
  <r>
    <n v="16095"/>
    <x v="8"/>
    <x v="0"/>
  </r>
  <r>
    <n v="16095"/>
    <x v="8"/>
    <x v="67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2"/>
  </r>
  <r>
    <n v="16095"/>
    <x v="8"/>
    <x v="86"/>
  </r>
  <r>
    <n v="16095"/>
    <x v="8"/>
    <x v="40"/>
  </r>
  <r>
    <n v="16095"/>
    <x v="8"/>
    <x v="65"/>
  </r>
  <r>
    <n v="16096"/>
    <x v="3"/>
    <x v="1"/>
  </r>
  <r>
    <n v="16096"/>
    <x v="3"/>
    <x v="0"/>
  </r>
  <r>
    <n v="16096"/>
    <x v="3"/>
    <x v="52"/>
  </r>
  <r>
    <n v="16096"/>
    <x v="3"/>
    <x v="10"/>
  </r>
  <r>
    <n v="16096"/>
    <x v="3"/>
    <x v="58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0"/>
  </r>
  <r>
    <n v="16098"/>
    <x v="7"/>
    <x v="5"/>
  </r>
  <r>
    <n v="16098"/>
    <x v="7"/>
    <x v="86"/>
  </r>
  <r>
    <n v="16098"/>
    <x v="7"/>
    <x v="94"/>
  </r>
  <r>
    <n v="16099"/>
    <x v="1"/>
    <x v="1"/>
  </r>
  <r>
    <n v="16099"/>
    <x v="1"/>
    <x v="26"/>
  </r>
  <r>
    <n v="16099"/>
    <x v="1"/>
    <x v="50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0"/>
  </r>
  <r>
    <n v="16100"/>
    <x v="3"/>
    <x v="93"/>
  </r>
  <r>
    <n v="16100"/>
    <x v="3"/>
    <x v="47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8"/>
  </r>
  <r>
    <n v="16104"/>
    <x v="0"/>
    <x v="59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89"/>
  </r>
  <r>
    <n v="16105"/>
    <x v="6"/>
    <x v="5"/>
  </r>
  <r>
    <n v="16105"/>
    <x v="6"/>
    <x v="132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0"/>
  </r>
  <r>
    <n v="16106"/>
    <x v="1"/>
    <x v="26"/>
  </r>
  <r>
    <n v="16106"/>
    <x v="1"/>
    <x v="125"/>
  </r>
  <r>
    <n v="16106"/>
    <x v="1"/>
    <x v="61"/>
  </r>
  <r>
    <n v="16107"/>
    <x v="1"/>
    <x v="0"/>
  </r>
  <r>
    <n v="16107"/>
    <x v="1"/>
    <x v="1"/>
  </r>
  <r>
    <n v="16107"/>
    <x v="1"/>
    <x v="8"/>
  </r>
  <r>
    <n v="16107"/>
    <x v="1"/>
    <x v="115"/>
  </r>
  <r>
    <n v="16108"/>
    <x v="3"/>
    <x v="0"/>
  </r>
  <r>
    <n v="16108"/>
    <x v="3"/>
    <x v="115"/>
  </r>
  <r>
    <n v="16108"/>
    <x v="3"/>
    <x v="1"/>
  </r>
  <r>
    <n v="16108"/>
    <x v="3"/>
    <x v="127"/>
  </r>
  <r>
    <n v="16109"/>
    <x v="3"/>
    <x v="1"/>
  </r>
  <r>
    <n v="16109"/>
    <x v="3"/>
    <x v="14"/>
  </r>
  <r>
    <n v="16109"/>
    <x v="3"/>
    <x v="60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8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4"/>
  </r>
  <r>
    <n v="16111"/>
    <x v="8"/>
    <x v="34"/>
  </r>
  <r>
    <n v="16111"/>
    <x v="8"/>
    <x v="16"/>
  </r>
  <r>
    <n v="16111"/>
    <x v="8"/>
    <x v="17"/>
  </r>
  <r>
    <n v="16111"/>
    <x v="8"/>
    <x v="53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4"/>
  </r>
  <r>
    <n v="16112"/>
    <x v="1"/>
    <x v="10"/>
  </r>
  <r>
    <n v="16113"/>
    <x v="8"/>
    <x v="0"/>
  </r>
  <r>
    <n v="16113"/>
    <x v="8"/>
    <x v="1"/>
  </r>
  <r>
    <n v="16113"/>
    <x v="8"/>
    <x v="80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6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5"/>
  </r>
  <r>
    <n v="16119"/>
    <x v="1"/>
    <x v="72"/>
  </r>
  <r>
    <n v="16121"/>
    <x v="1"/>
    <x v="66"/>
  </r>
  <r>
    <n v="16121"/>
    <x v="1"/>
    <x v="120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7"/>
  </r>
  <r>
    <n v="16121"/>
    <x v="1"/>
    <x v="184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8"/>
  </r>
  <r>
    <n v="16122"/>
    <x v="3"/>
    <x v="18"/>
  </r>
  <r>
    <n v="16122"/>
    <x v="3"/>
    <x v="99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1"/>
  </r>
  <r>
    <n v="16124"/>
    <x v="8"/>
    <x v="113"/>
  </r>
  <r>
    <n v="16124"/>
    <x v="8"/>
    <x v="33"/>
  </r>
  <r>
    <n v="16124"/>
    <x v="8"/>
    <x v="36"/>
  </r>
  <r>
    <n v="16124"/>
    <x v="8"/>
    <x v="125"/>
  </r>
  <r>
    <n v="16124"/>
    <x v="8"/>
    <x v="4"/>
  </r>
  <r>
    <n v="16124"/>
    <x v="8"/>
    <x v="5"/>
  </r>
  <r>
    <n v="16124"/>
    <x v="8"/>
    <x v="61"/>
  </r>
  <r>
    <n v="16124"/>
    <x v="8"/>
    <x v="124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8"/>
  </r>
  <r>
    <n v="16128"/>
    <x v="3"/>
    <x v="21"/>
  </r>
  <r>
    <n v="16128"/>
    <x v="3"/>
    <x v="59"/>
  </r>
  <r>
    <n v="16128"/>
    <x v="3"/>
    <x v="22"/>
  </r>
  <r>
    <n v="16128"/>
    <x v="3"/>
    <x v="95"/>
  </r>
  <r>
    <n v="16128"/>
    <x v="3"/>
    <x v="111"/>
  </r>
  <r>
    <n v="16128"/>
    <x v="3"/>
    <x v="80"/>
  </r>
  <r>
    <n v="16128"/>
    <x v="3"/>
    <x v="40"/>
  </r>
  <r>
    <n v="16128"/>
    <x v="3"/>
    <x v="192"/>
  </r>
  <r>
    <n v="16129"/>
    <x v="6"/>
    <x v="83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8"/>
  </r>
  <r>
    <n v="16131"/>
    <x v="0"/>
    <x v="59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2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3"/>
  </r>
  <r>
    <n v="16134"/>
    <x v="7"/>
    <x v="97"/>
  </r>
  <r>
    <n v="16134"/>
    <x v="7"/>
    <x v="54"/>
  </r>
  <r>
    <n v="16134"/>
    <x v="7"/>
    <x v="4"/>
  </r>
  <r>
    <n v="16134"/>
    <x v="7"/>
    <x v="99"/>
  </r>
  <r>
    <n v="16134"/>
    <x v="7"/>
    <x v="27"/>
  </r>
  <r>
    <n v="16134"/>
    <x v="7"/>
    <x v="28"/>
  </r>
  <r>
    <n v="16135"/>
    <x v="1"/>
    <x v="43"/>
  </r>
  <r>
    <n v="16135"/>
    <x v="1"/>
    <x v="0"/>
  </r>
  <r>
    <n v="16135"/>
    <x v="1"/>
    <x v="10"/>
  </r>
  <r>
    <n v="16135"/>
    <x v="1"/>
    <x v="11"/>
  </r>
  <r>
    <n v="16135"/>
    <x v="1"/>
    <x v="119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1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8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3"/>
  </r>
  <r>
    <n v="16142"/>
    <x v="6"/>
    <x v="4"/>
  </r>
  <r>
    <n v="16142"/>
    <x v="6"/>
    <x v="161"/>
  </r>
  <r>
    <n v="16142"/>
    <x v="6"/>
    <x v="64"/>
  </r>
  <r>
    <n v="16143"/>
    <x v="2"/>
    <x v="1"/>
  </r>
  <r>
    <n v="16143"/>
    <x v="2"/>
    <x v="0"/>
  </r>
  <r>
    <n v="16143"/>
    <x v="2"/>
    <x v="7"/>
  </r>
  <r>
    <n v="16143"/>
    <x v="2"/>
    <x v="69"/>
  </r>
  <r>
    <n v="16143"/>
    <x v="2"/>
    <x v="57"/>
  </r>
  <r>
    <n v="16143"/>
    <x v="2"/>
    <x v="52"/>
  </r>
  <r>
    <n v="16143"/>
    <x v="2"/>
    <x v="64"/>
  </r>
  <r>
    <n v="16143"/>
    <x v="2"/>
    <x v="27"/>
  </r>
  <r>
    <n v="16144"/>
    <x v="6"/>
    <x v="0"/>
  </r>
  <r>
    <n v="16144"/>
    <x v="6"/>
    <x v="40"/>
  </r>
  <r>
    <n v="16144"/>
    <x v="6"/>
    <x v="111"/>
  </r>
  <r>
    <n v="16144"/>
    <x v="6"/>
    <x v="47"/>
  </r>
  <r>
    <n v="16144"/>
    <x v="6"/>
    <x v="80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3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3"/>
  </r>
  <r>
    <n v="16148"/>
    <x v="1"/>
    <x v="7"/>
  </r>
  <r>
    <n v="16148"/>
    <x v="1"/>
    <x v="25"/>
  </r>
  <r>
    <n v="16148"/>
    <x v="1"/>
    <x v="25"/>
  </r>
  <r>
    <n v="16148"/>
    <x v="1"/>
    <x v="44"/>
  </r>
  <r>
    <n v="16148"/>
    <x v="1"/>
    <x v="37"/>
  </r>
  <r>
    <n v="16148"/>
    <x v="1"/>
    <x v="2"/>
  </r>
  <r>
    <n v="16148"/>
    <x v="1"/>
    <x v="26"/>
  </r>
  <r>
    <n v="16148"/>
    <x v="1"/>
    <x v="50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3"/>
  </r>
  <r>
    <n v="16148"/>
    <x v="1"/>
    <x v="54"/>
  </r>
  <r>
    <n v="16149"/>
    <x v="7"/>
    <x v="1"/>
  </r>
  <r>
    <n v="16149"/>
    <x v="7"/>
    <x v="43"/>
  </r>
  <r>
    <n v="16149"/>
    <x v="7"/>
    <x v="54"/>
  </r>
  <r>
    <n v="16149"/>
    <x v="7"/>
    <x v="80"/>
  </r>
  <r>
    <n v="16149"/>
    <x v="7"/>
    <x v="6"/>
  </r>
  <r>
    <n v="16150"/>
    <x v="6"/>
    <x v="0"/>
  </r>
  <r>
    <n v="16150"/>
    <x v="6"/>
    <x v="4"/>
  </r>
  <r>
    <n v="16150"/>
    <x v="6"/>
    <x v="81"/>
  </r>
  <r>
    <n v="16151"/>
    <x v="4"/>
    <x v="1"/>
  </r>
  <r>
    <n v="16151"/>
    <x v="4"/>
    <x v="2"/>
  </r>
  <r>
    <n v="16151"/>
    <x v="4"/>
    <x v="32"/>
  </r>
  <r>
    <n v="16151"/>
    <x v="4"/>
    <x v="61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2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5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59"/>
  </r>
  <r>
    <n v="16158"/>
    <x v="2"/>
    <x v="58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3"/>
  </r>
  <r>
    <n v="16159"/>
    <x v="6"/>
    <x v="36"/>
  </r>
  <r>
    <n v="16159"/>
    <x v="6"/>
    <x v="47"/>
  </r>
  <r>
    <n v="16159"/>
    <x v="6"/>
    <x v="5"/>
  </r>
  <r>
    <n v="16159"/>
    <x v="6"/>
    <x v="4"/>
  </r>
  <r>
    <n v="16159"/>
    <x v="6"/>
    <x v="80"/>
  </r>
  <r>
    <n v="16159"/>
    <x v="6"/>
    <x v="81"/>
  </r>
  <r>
    <n v="16159"/>
    <x v="6"/>
    <x v="40"/>
  </r>
  <r>
    <n v="16160"/>
    <x v="3"/>
    <x v="194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8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7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6"/>
  </r>
  <r>
    <n v="16166"/>
    <x v="1"/>
    <x v="116"/>
  </r>
  <r>
    <n v="16166"/>
    <x v="1"/>
    <x v="46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4"/>
  </r>
  <r>
    <n v="16167"/>
    <x v="6"/>
    <x v="99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3"/>
  </r>
  <r>
    <n v="16169"/>
    <x v="6"/>
    <x v="0"/>
  </r>
  <r>
    <n v="16169"/>
    <x v="6"/>
    <x v="54"/>
  </r>
  <r>
    <n v="16170"/>
    <x v="6"/>
    <x v="40"/>
  </r>
  <r>
    <n v="16171"/>
    <x v="1"/>
    <x v="9"/>
  </r>
  <r>
    <n v="16173"/>
    <x v="6"/>
    <x v="82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2"/>
  </r>
  <r>
    <n v="16179"/>
    <x v="4"/>
    <x v="2"/>
  </r>
  <r>
    <n v="16179"/>
    <x v="4"/>
    <x v="50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4"/>
  </r>
  <r>
    <n v="16180"/>
    <x v="1"/>
    <x v="37"/>
  </r>
  <r>
    <n v="16180"/>
    <x v="1"/>
    <x v="154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59"/>
  </r>
  <r>
    <n v="16181"/>
    <x v="3"/>
    <x v="58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0"/>
  </r>
  <r>
    <n v="16182"/>
    <x v="3"/>
    <x v="10"/>
  </r>
  <r>
    <n v="16182"/>
    <x v="3"/>
    <x v="4"/>
  </r>
  <r>
    <n v="16183"/>
    <x v="5"/>
    <x v="63"/>
  </r>
  <r>
    <n v="16184"/>
    <x v="2"/>
    <x v="30"/>
  </r>
  <r>
    <n v="16184"/>
    <x v="2"/>
    <x v="114"/>
  </r>
  <r>
    <n v="16184"/>
    <x v="2"/>
    <x v="180"/>
  </r>
  <r>
    <n v="16186"/>
    <x v="6"/>
    <x v="107"/>
  </r>
  <r>
    <n v="16186"/>
    <x v="6"/>
    <x v="1"/>
  </r>
  <r>
    <n v="16186"/>
    <x v="6"/>
    <x v="0"/>
  </r>
  <r>
    <n v="16186"/>
    <x v="6"/>
    <x v="43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4"/>
  </r>
  <r>
    <n v="16186"/>
    <x v="6"/>
    <x v="72"/>
  </r>
  <r>
    <n v="16187"/>
    <x v="5"/>
    <x v="40"/>
  </r>
  <r>
    <n v="16187"/>
    <x v="5"/>
    <x v="81"/>
  </r>
  <r>
    <n v="16187"/>
    <x v="5"/>
    <x v="76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7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8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5"/>
  </r>
  <r>
    <n v="16190"/>
    <x v="1"/>
    <x v="4"/>
  </r>
  <r>
    <n v="16190"/>
    <x v="1"/>
    <x v="28"/>
  </r>
  <r>
    <n v="16190"/>
    <x v="1"/>
    <x v="49"/>
  </r>
  <r>
    <n v="16192"/>
    <x v="8"/>
    <x v="0"/>
  </r>
  <r>
    <n v="16192"/>
    <x v="8"/>
    <x v="5"/>
  </r>
  <r>
    <n v="16192"/>
    <x v="8"/>
    <x v="99"/>
  </r>
  <r>
    <n v="16192"/>
    <x v="8"/>
    <x v="61"/>
  </r>
  <r>
    <n v="16192"/>
    <x v="8"/>
    <x v="125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0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6"/>
  </r>
  <r>
    <n v="16196"/>
    <x v="3"/>
    <x v="116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7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0"/>
  </r>
  <r>
    <n v="16198"/>
    <x v="6"/>
    <x v="40"/>
  </r>
  <r>
    <n v="16198"/>
    <x v="6"/>
    <x v="81"/>
  </r>
  <r>
    <n v="16198"/>
    <x v="6"/>
    <x v="111"/>
  </r>
  <r>
    <n v="16199"/>
    <x v="4"/>
    <x v="0"/>
  </r>
  <r>
    <n v="16199"/>
    <x v="4"/>
    <x v="1"/>
  </r>
  <r>
    <n v="16199"/>
    <x v="4"/>
    <x v="88"/>
  </r>
  <r>
    <n v="16199"/>
    <x v="4"/>
    <x v="2"/>
  </r>
  <r>
    <n v="16199"/>
    <x v="4"/>
    <x v="39"/>
  </r>
  <r>
    <n v="16199"/>
    <x v="4"/>
    <x v="3"/>
  </r>
  <r>
    <n v="16199"/>
    <x v="4"/>
    <x v="61"/>
  </r>
  <r>
    <n v="16199"/>
    <x v="4"/>
    <x v="125"/>
  </r>
  <r>
    <n v="16199"/>
    <x v="4"/>
    <x v="64"/>
  </r>
  <r>
    <n v="16199"/>
    <x v="4"/>
    <x v="6"/>
  </r>
  <r>
    <n v="16200"/>
    <x v="3"/>
    <x v="46"/>
  </r>
  <r>
    <n v="16200"/>
    <x v="3"/>
    <x v="1"/>
  </r>
  <r>
    <n v="16200"/>
    <x v="3"/>
    <x v="3"/>
  </r>
  <r>
    <n v="16200"/>
    <x v="3"/>
    <x v="40"/>
  </r>
  <r>
    <n v="16200"/>
    <x v="3"/>
    <x v="81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8"/>
  </r>
  <r>
    <n v="16204"/>
    <x v="4"/>
    <x v="0"/>
  </r>
  <r>
    <n v="16204"/>
    <x v="4"/>
    <x v="1"/>
  </r>
  <r>
    <n v="16204"/>
    <x v="4"/>
    <x v="2"/>
  </r>
  <r>
    <n v="16204"/>
    <x v="4"/>
    <x v="54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6"/>
  </r>
  <r>
    <n v="16205"/>
    <x v="8"/>
    <x v="4"/>
  </r>
  <r>
    <n v="16205"/>
    <x v="8"/>
    <x v="5"/>
  </r>
  <r>
    <n v="16206"/>
    <x v="5"/>
    <x v="35"/>
  </r>
  <r>
    <n v="16206"/>
    <x v="5"/>
    <x v="80"/>
  </r>
  <r>
    <n v="16206"/>
    <x v="5"/>
    <x v="40"/>
  </r>
  <r>
    <n v="16206"/>
    <x v="5"/>
    <x v="81"/>
  </r>
  <r>
    <n v="16206"/>
    <x v="5"/>
    <x v="132"/>
  </r>
  <r>
    <n v="16207"/>
    <x v="1"/>
    <x v="0"/>
  </r>
  <r>
    <n v="16207"/>
    <x v="1"/>
    <x v="2"/>
  </r>
  <r>
    <n v="16207"/>
    <x v="1"/>
    <x v="32"/>
  </r>
  <r>
    <n v="16207"/>
    <x v="1"/>
    <x v="99"/>
  </r>
  <r>
    <n v="16207"/>
    <x v="1"/>
    <x v="5"/>
  </r>
  <r>
    <n v="16207"/>
    <x v="1"/>
    <x v="76"/>
  </r>
  <r>
    <n v="16208"/>
    <x v="3"/>
    <x v="0"/>
  </r>
  <r>
    <n v="16208"/>
    <x v="3"/>
    <x v="1"/>
  </r>
  <r>
    <n v="16208"/>
    <x v="3"/>
    <x v="14"/>
  </r>
  <r>
    <n v="16208"/>
    <x v="3"/>
    <x v="108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4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0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3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4"/>
  </r>
  <r>
    <n v="16212"/>
    <x v="1"/>
    <x v="64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1"/>
  </r>
  <r>
    <n v="16215"/>
    <x v="5"/>
    <x v="60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0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4"/>
  </r>
  <r>
    <n v="16220"/>
    <x v="6"/>
    <x v="0"/>
  </r>
  <r>
    <n v="16220"/>
    <x v="6"/>
    <x v="128"/>
  </r>
  <r>
    <n v="16220"/>
    <x v="6"/>
    <x v="5"/>
  </r>
  <r>
    <n v="16220"/>
    <x v="6"/>
    <x v="4"/>
  </r>
  <r>
    <n v="16220"/>
    <x v="6"/>
    <x v="99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1"/>
  </r>
  <r>
    <n v="16222"/>
    <x v="5"/>
    <x v="81"/>
  </r>
  <r>
    <n v="16222"/>
    <x v="5"/>
    <x v="80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5"/>
  </r>
  <r>
    <n v="16223"/>
    <x v="0"/>
    <x v="58"/>
  </r>
  <r>
    <n v="16223"/>
    <x v="0"/>
    <x v="59"/>
  </r>
  <r>
    <n v="16223"/>
    <x v="0"/>
    <x v="52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0"/>
  </r>
  <r>
    <n v="16225"/>
    <x v="1"/>
    <x v="26"/>
  </r>
  <r>
    <n v="16225"/>
    <x v="1"/>
    <x v="2"/>
  </r>
  <r>
    <n v="16225"/>
    <x v="1"/>
    <x v="10"/>
  </r>
  <r>
    <n v="16225"/>
    <x v="1"/>
    <x v="80"/>
  </r>
  <r>
    <n v="16225"/>
    <x v="1"/>
    <x v="40"/>
  </r>
  <r>
    <n v="16225"/>
    <x v="1"/>
    <x v="81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49"/>
  </r>
  <r>
    <n v="16227"/>
    <x v="4"/>
    <x v="6"/>
  </r>
  <r>
    <n v="16227"/>
    <x v="4"/>
    <x v="72"/>
  </r>
  <r>
    <n v="16227"/>
    <x v="4"/>
    <x v="92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6"/>
  </r>
  <r>
    <n v="16228"/>
    <x v="6"/>
    <x v="65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0"/>
  </r>
  <r>
    <n v="16231"/>
    <x v="0"/>
    <x v="26"/>
  </r>
  <r>
    <n v="16231"/>
    <x v="0"/>
    <x v="99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1"/>
  </r>
  <r>
    <n v="16234"/>
    <x v="6"/>
    <x v="37"/>
  </r>
  <r>
    <n v="16234"/>
    <x v="6"/>
    <x v="40"/>
  </r>
  <r>
    <n v="16234"/>
    <x v="6"/>
    <x v="4"/>
  </r>
  <r>
    <n v="16234"/>
    <x v="6"/>
    <x v="47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1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1"/>
  </r>
  <r>
    <n v="16240"/>
    <x v="0"/>
    <x v="7"/>
  </r>
  <r>
    <n v="16240"/>
    <x v="0"/>
    <x v="1"/>
  </r>
  <r>
    <n v="16240"/>
    <x v="0"/>
    <x v="42"/>
  </r>
  <r>
    <n v="16240"/>
    <x v="0"/>
    <x v="50"/>
  </r>
  <r>
    <n v="16240"/>
    <x v="0"/>
    <x v="18"/>
  </r>
  <r>
    <n v="16240"/>
    <x v="0"/>
    <x v="58"/>
  </r>
  <r>
    <n v="16240"/>
    <x v="0"/>
    <x v="22"/>
  </r>
  <r>
    <n v="16240"/>
    <x v="0"/>
    <x v="59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1"/>
  </r>
  <r>
    <n v="16245"/>
    <x v="3"/>
    <x v="4"/>
  </r>
  <r>
    <n v="16245"/>
    <x v="3"/>
    <x v="103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2"/>
  </r>
  <r>
    <n v="16246"/>
    <x v="3"/>
    <x v="119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3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4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4"/>
  </r>
  <r>
    <n v="16253"/>
    <x v="3"/>
    <x v="95"/>
  </r>
  <r>
    <n v="16253"/>
    <x v="3"/>
    <x v="40"/>
  </r>
  <r>
    <n v="16253"/>
    <x v="3"/>
    <x v="47"/>
  </r>
  <r>
    <n v="16253"/>
    <x v="3"/>
    <x v="4"/>
  </r>
  <r>
    <n v="16253"/>
    <x v="3"/>
    <x v="76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99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2"/>
  </r>
  <r>
    <n v="16258"/>
    <x v="3"/>
    <x v="49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99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1"/>
  </r>
  <r>
    <n v="16263"/>
    <x v="6"/>
    <x v="113"/>
  </r>
  <r>
    <n v="16263"/>
    <x v="6"/>
    <x v="36"/>
  </r>
  <r>
    <n v="16263"/>
    <x v="6"/>
    <x v="125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0"/>
  </r>
  <r>
    <n v="16264"/>
    <x v="4"/>
    <x v="39"/>
  </r>
  <r>
    <n v="16264"/>
    <x v="4"/>
    <x v="63"/>
  </r>
  <r>
    <n v="16264"/>
    <x v="4"/>
    <x v="10"/>
  </r>
  <r>
    <n v="16265"/>
    <x v="3"/>
    <x v="1"/>
  </r>
  <r>
    <n v="16265"/>
    <x v="3"/>
    <x v="14"/>
  </r>
  <r>
    <n v="16265"/>
    <x v="3"/>
    <x v="67"/>
  </r>
  <r>
    <n v="16265"/>
    <x v="3"/>
    <x v="68"/>
  </r>
  <r>
    <n v="16265"/>
    <x v="3"/>
    <x v="46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2"/>
  </r>
  <r>
    <n v="16265"/>
    <x v="3"/>
    <x v="27"/>
  </r>
  <r>
    <n v="16266"/>
    <x v="3"/>
    <x v="1"/>
  </r>
  <r>
    <n v="16266"/>
    <x v="3"/>
    <x v="115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3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4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3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3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19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6"/>
  </r>
  <r>
    <n v="16280"/>
    <x v="6"/>
    <x v="41"/>
  </r>
  <r>
    <n v="16280"/>
    <x v="6"/>
    <x v="41"/>
  </r>
  <r>
    <n v="16280"/>
    <x v="6"/>
    <x v="40"/>
  </r>
  <r>
    <n v="16280"/>
    <x v="6"/>
    <x v="47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49"/>
  </r>
  <r>
    <n v="16283"/>
    <x v="7"/>
    <x v="6"/>
  </r>
  <r>
    <n v="16284"/>
    <x v="6"/>
    <x v="0"/>
  </r>
  <r>
    <n v="16284"/>
    <x v="6"/>
    <x v="88"/>
  </r>
  <r>
    <n v="16284"/>
    <x v="6"/>
    <x v="51"/>
  </r>
  <r>
    <n v="16284"/>
    <x v="6"/>
    <x v="89"/>
  </r>
  <r>
    <n v="16284"/>
    <x v="6"/>
    <x v="108"/>
  </r>
  <r>
    <n v="16284"/>
    <x v="6"/>
    <x v="56"/>
  </r>
  <r>
    <n v="16284"/>
    <x v="6"/>
    <x v="111"/>
  </r>
  <r>
    <n v="16284"/>
    <x v="6"/>
    <x v="121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4"/>
  </r>
  <r>
    <n v="16287"/>
    <x v="0"/>
    <x v="1"/>
  </r>
  <r>
    <n v="16287"/>
    <x v="0"/>
    <x v="14"/>
  </r>
  <r>
    <n v="16287"/>
    <x v="0"/>
    <x v="8"/>
  </r>
  <r>
    <n v="16287"/>
    <x v="0"/>
    <x v="88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69"/>
  </r>
  <r>
    <n v="16287"/>
    <x v="0"/>
    <x v="89"/>
  </r>
  <r>
    <n v="16287"/>
    <x v="0"/>
    <x v="54"/>
  </r>
  <r>
    <n v="16287"/>
    <x v="0"/>
    <x v="6"/>
  </r>
  <r>
    <n v="16287"/>
    <x v="0"/>
    <x v="72"/>
  </r>
  <r>
    <n v="16287"/>
    <x v="0"/>
    <x v="124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0"/>
  </r>
  <r>
    <n v="16289"/>
    <x v="6"/>
    <x v="4"/>
  </r>
  <r>
    <n v="16290"/>
    <x v="1"/>
    <x v="7"/>
  </r>
  <r>
    <n v="16290"/>
    <x v="1"/>
    <x v="0"/>
  </r>
  <r>
    <n v="16290"/>
    <x v="1"/>
    <x v="91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1"/>
  </r>
  <r>
    <n v="16291"/>
    <x v="6"/>
    <x v="40"/>
  </r>
  <r>
    <n v="16292"/>
    <x v="6"/>
    <x v="0"/>
  </r>
  <r>
    <n v="16292"/>
    <x v="6"/>
    <x v="119"/>
  </r>
  <r>
    <n v="16292"/>
    <x v="6"/>
    <x v="5"/>
  </r>
  <r>
    <n v="16292"/>
    <x v="6"/>
    <x v="64"/>
  </r>
  <r>
    <n v="16293"/>
    <x v="6"/>
    <x v="64"/>
  </r>
  <r>
    <n v="16294"/>
    <x v="0"/>
    <x v="0"/>
  </r>
  <r>
    <n v="16294"/>
    <x v="0"/>
    <x v="1"/>
  </r>
  <r>
    <n v="16294"/>
    <x v="0"/>
    <x v="4"/>
  </r>
  <r>
    <n v="16295"/>
    <x v="7"/>
    <x v="132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3"/>
  </r>
  <r>
    <n v="16296"/>
    <x v="3"/>
    <x v="7"/>
  </r>
  <r>
    <n v="16296"/>
    <x v="3"/>
    <x v="50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2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1"/>
  </r>
  <r>
    <n v="16300"/>
    <x v="6"/>
    <x v="40"/>
  </r>
  <r>
    <n v="16300"/>
    <x v="6"/>
    <x v="80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5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6"/>
  </r>
  <r>
    <n v="16304"/>
    <x v="6"/>
    <x v="4"/>
  </r>
  <r>
    <n v="16305"/>
    <x v="1"/>
    <x v="2"/>
  </r>
  <r>
    <n v="16305"/>
    <x v="1"/>
    <x v="48"/>
  </r>
  <r>
    <n v="16306"/>
    <x v="6"/>
    <x v="51"/>
  </r>
  <r>
    <n v="16306"/>
    <x v="6"/>
    <x v="46"/>
  </r>
  <r>
    <n v="16306"/>
    <x v="6"/>
    <x v="1"/>
  </r>
  <r>
    <n v="16306"/>
    <x v="6"/>
    <x v="0"/>
  </r>
  <r>
    <n v="16306"/>
    <x v="6"/>
    <x v="40"/>
  </r>
  <r>
    <n v="16306"/>
    <x v="6"/>
    <x v="56"/>
  </r>
  <r>
    <n v="16306"/>
    <x v="6"/>
    <x v="99"/>
  </r>
  <r>
    <n v="16306"/>
    <x v="6"/>
    <x v="4"/>
  </r>
  <r>
    <n v="16307"/>
    <x v="6"/>
    <x v="64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5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1"/>
  </r>
  <r>
    <n v="16310"/>
    <x v="3"/>
    <x v="177"/>
  </r>
  <r>
    <n v="16310"/>
    <x v="3"/>
    <x v="65"/>
  </r>
  <r>
    <n v="16311"/>
    <x v="4"/>
    <x v="43"/>
  </r>
  <r>
    <n v="16311"/>
    <x v="4"/>
    <x v="8"/>
  </r>
  <r>
    <n v="16311"/>
    <x v="4"/>
    <x v="38"/>
  </r>
  <r>
    <n v="16311"/>
    <x v="4"/>
    <x v="24"/>
  </r>
  <r>
    <n v="16311"/>
    <x v="4"/>
    <x v="53"/>
  </r>
  <r>
    <n v="16311"/>
    <x v="4"/>
    <x v="103"/>
  </r>
  <r>
    <n v="16311"/>
    <x v="4"/>
    <x v="64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0"/>
  </r>
  <r>
    <n v="16312"/>
    <x v="3"/>
    <x v="39"/>
  </r>
  <r>
    <n v="16312"/>
    <x v="3"/>
    <x v="32"/>
  </r>
  <r>
    <n v="16312"/>
    <x v="3"/>
    <x v="99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0"/>
  </r>
  <r>
    <n v="16314"/>
    <x v="6"/>
    <x v="40"/>
  </r>
  <r>
    <n v="16314"/>
    <x v="6"/>
    <x v="81"/>
  </r>
  <r>
    <n v="16314"/>
    <x v="6"/>
    <x v="111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1"/>
  </r>
  <r>
    <n v="16316"/>
    <x v="7"/>
    <x v="0"/>
  </r>
  <r>
    <n v="16316"/>
    <x v="7"/>
    <x v="106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8"/>
  </r>
  <r>
    <n v="16319"/>
    <x v="1"/>
    <x v="76"/>
  </r>
  <r>
    <n v="16319"/>
    <x v="1"/>
    <x v="4"/>
  </r>
  <r>
    <n v="16320"/>
    <x v="1"/>
    <x v="0"/>
  </r>
  <r>
    <n v="16320"/>
    <x v="1"/>
    <x v="1"/>
  </r>
  <r>
    <n v="16320"/>
    <x v="1"/>
    <x v="64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8"/>
  </r>
  <r>
    <n v="16323"/>
    <x v="3"/>
    <x v="1"/>
  </r>
  <r>
    <n v="16323"/>
    <x v="3"/>
    <x v="8"/>
  </r>
  <r>
    <n v="16323"/>
    <x v="3"/>
    <x v="10"/>
  </r>
  <r>
    <n v="16323"/>
    <x v="3"/>
    <x v="58"/>
  </r>
  <r>
    <n v="16323"/>
    <x v="3"/>
    <x v="21"/>
  </r>
  <r>
    <n v="16323"/>
    <x v="3"/>
    <x v="114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4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2"/>
  </r>
  <r>
    <n v="16328"/>
    <x v="7"/>
    <x v="113"/>
  </r>
  <r>
    <n v="16328"/>
    <x v="7"/>
    <x v="0"/>
  </r>
  <r>
    <n v="16328"/>
    <x v="7"/>
    <x v="38"/>
  </r>
  <r>
    <n v="16328"/>
    <x v="7"/>
    <x v="108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0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89"/>
  </r>
  <r>
    <n v="16335"/>
    <x v="6"/>
    <x v="5"/>
  </r>
  <r>
    <n v="16335"/>
    <x v="6"/>
    <x v="86"/>
  </r>
  <r>
    <n v="16335"/>
    <x v="6"/>
    <x v="40"/>
  </r>
  <r>
    <n v="16335"/>
    <x v="6"/>
    <x v="64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1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1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0"/>
  </r>
  <r>
    <n v="16339"/>
    <x v="4"/>
    <x v="59"/>
  </r>
  <r>
    <n v="16339"/>
    <x v="4"/>
    <x v="58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4"/>
  </r>
  <r>
    <n v="16340"/>
    <x v="3"/>
    <x v="26"/>
  </r>
  <r>
    <n v="16340"/>
    <x v="3"/>
    <x v="16"/>
  </r>
  <r>
    <n v="16340"/>
    <x v="3"/>
    <x v="2"/>
  </r>
  <r>
    <n v="16340"/>
    <x v="3"/>
    <x v="59"/>
  </r>
  <r>
    <n v="16341"/>
    <x v="3"/>
    <x v="1"/>
  </r>
  <r>
    <n v="16341"/>
    <x v="3"/>
    <x v="14"/>
  </r>
  <r>
    <n v="16341"/>
    <x v="3"/>
    <x v="0"/>
  </r>
  <r>
    <n v="16341"/>
    <x v="3"/>
    <x v="50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6"/>
  </r>
  <r>
    <n v="16343"/>
    <x v="0"/>
    <x v="128"/>
  </r>
  <r>
    <n v="16343"/>
    <x v="0"/>
    <x v="86"/>
  </r>
  <r>
    <n v="16344"/>
    <x v="1"/>
    <x v="1"/>
  </r>
  <r>
    <n v="16344"/>
    <x v="1"/>
    <x v="43"/>
  </r>
  <r>
    <n v="16344"/>
    <x v="1"/>
    <x v="0"/>
  </r>
  <r>
    <n v="16344"/>
    <x v="1"/>
    <x v="112"/>
  </r>
  <r>
    <n v="16344"/>
    <x v="1"/>
    <x v="2"/>
  </r>
  <r>
    <n v="16344"/>
    <x v="1"/>
    <x v="39"/>
  </r>
  <r>
    <n v="16344"/>
    <x v="1"/>
    <x v="74"/>
  </r>
  <r>
    <n v="16344"/>
    <x v="1"/>
    <x v="32"/>
  </r>
  <r>
    <n v="16344"/>
    <x v="1"/>
    <x v="9"/>
  </r>
  <r>
    <n v="16344"/>
    <x v="1"/>
    <x v="49"/>
  </r>
  <r>
    <n v="16345"/>
    <x v="1"/>
    <x v="0"/>
  </r>
  <r>
    <n v="16345"/>
    <x v="1"/>
    <x v="1"/>
  </r>
  <r>
    <n v="16345"/>
    <x v="1"/>
    <x v="43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1"/>
  </r>
  <r>
    <n v="16346"/>
    <x v="8"/>
    <x v="40"/>
  </r>
  <r>
    <n v="16346"/>
    <x v="8"/>
    <x v="80"/>
  </r>
  <r>
    <n v="16346"/>
    <x v="8"/>
    <x v="60"/>
  </r>
  <r>
    <n v="16346"/>
    <x v="8"/>
    <x v="4"/>
  </r>
  <r>
    <n v="16346"/>
    <x v="8"/>
    <x v="72"/>
  </r>
  <r>
    <n v="16346"/>
    <x v="8"/>
    <x v="177"/>
  </r>
  <r>
    <n v="16347"/>
    <x v="1"/>
    <x v="1"/>
  </r>
  <r>
    <n v="16347"/>
    <x v="1"/>
    <x v="33"/>
  </r>
  <r>
    <n v="16347"/>
    <x v="1"/>
    <x v="2"/>
  </r>
  <r>
    <n v="16347"/>
    <x v="1"/>
    <x v="147"/>
  </r>
  <r>
    <n v="16347"/>
    <x v="1"/>
    <x v="6"/>
  </r>
  <r>
    <n v="16347"/>
    <x v="1"/>
    <x v="79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8"/>
  </r>
  <r>
    <n v="16350"/>
    <x v="1"/>
    <x v="120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0"/>
  </r>
  <r>
    <n v="16351"/>
    <x v="6"/>
    <x v="81"/>
  </r>
  <r>
    <n v="16351"/>
    <x v="6"/>
    <x v="111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7"/>
  </r>
  <r>
    <n v="16353"/>
    <x v="3"/>
    <x v="16"/>
  </r>
  <r>
    <n v="16353"/>
    <x v="3"/>
    <x v="80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4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79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0"/>
  </r>
  <r>
    <n v="16360"/>
    <x v="0"/>
    <x v="2"/>
  </r>
  <r>
    <n v="16360"/>
    <x v="0"/>
    <x v="11"/>
  </r>
  <r>
    <n v="16360"/>
    <x v="0"/>
    <x v="10"/>
  </r>
  <r>
    <n v="16360"/>
    <x v="0"/>
    <x v="103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8"/>
  </r>
  <r>
    <n v="16366"/>
    <x v="1"/>
    <x v="30"/>
  </r>
  <r>
    <n v="16366"/>
    <x v="1"/>
    <x v="15"/>
  </r>
  <r>
    <n v="16366"/>
    <x v="1"/>
    <x v="143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4"/>
  </r>
  <r>
    <n v="16366"/>
    <x v="1"/>
    <x v="27"/>
  </r>
  <r>
    <n v="16366"/>
    <x v="1"/>
    <x v="28"/>
  </r>
  <r>
    <n v="16366"/>
    <x v="1"/>
    <x v="49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2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0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0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49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6"/>
  </r>
  <r>
    <n v="16375"/>
    <x v="3"/>
    <x v="132"/>
  </r>
  <r>
    <n v="16376"/>
    <x v="5"/>
    <x v="40"/>
  </r>
  <r>
    <n v="16377"/>
    <x v="2"/>
    <x v="1"/>
  </r>
  <r>
    <n v="16377"/>
    <x v="2"/>
    <x v="30"/>
  </r>
  <r>
    <n v="16377"/>
    <x v="2"/>
    <x v="54"/>
  </r>
  <r>
    <n v="16377"/>
    <x v="2"/>
    <x v="89"/>
  </r>
  <r>
    <n v="16377"/>
    <x v="2"/>
    <x v="28"/>
  </r>
  <r>
    <n v="16378"/>
    <x v="6"/>
    <x v="64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8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2"/>
  </r>
  <r>
    <n v="16380"/>
    <x v="1"/>
    <x v="6"/>
  </r>
  <r>
    <n v="16380"/>
    <x v="1"/>
    <x v="48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0"/>
  </r>
  <r>
    <n v="16383"/>
    <x v="3"/>
    <x v="122"/>
  </r>
  <r>
    <n v="16383"/>
    <x v="3"/>
    <x v="123"/>
  </r>
  <r>
    <n v="16383"/>
    <x v="3"/>
    <x v="197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1"/>
  </r>
  <r>
    <n v="16385"/>
    <x v="7"/>
    <x v="65"/>
  </r>
  <r>
    <n v="16385"/>
    <x v="7"/>
    <x v="92"/>
  </r>
  <r>
    <n v="16386"/>
    <x v="3"/>
    <x v="1"/>
  </r>
  <r>
    <n v="16386"/>
    <x v="3"/>
    <x v="14"/>
  </r>
  <r>
    <n v="16386"/>
    <x v="3"/>
    <x v="0"/>
  </r>
  <r>
    <n v="16386"/>
    <x v="3"/>
    <x v="52"/>
  </r>
  <r>
    <n v="16386"/>
    <x v="3"/>
    <x v="18"/>
  </r>
  <r>
    <n v="16386"/>
    <x v="3"/>
    <x v="58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8"/>
  </r>
  <r>
    <n v="16389"/>
    <x v="3"/>
    <x v="4"/>
  </r>
  <r>
    <n v="16390"/>
    <x v="6"/>
    <x v="107"/>
  </r>
  <r>
    <n v="16390"/>
    <x v="6"/>
    <x v="80"/>
  </r>
  <r>
    <n v="16390"/>
    <x v="6"/>
    <x v="40"/>
  </r>
  <r>
    <n v="16390"/>
    <x v="6"/>
    <x v="81"/>
  </r>
  <r>
    <n v="16390"/>
    <x v="6"/>
    <x v="128"/>
  </r>
  <r>
    <n v="16391"/>
    <x v="0"/>
    <x v="1"/>
  </r>
  <r>
    <n v="16391"/>
    <x v="0"/>
    <x v="0"/>
  </r>
  <r>
    <n v="16391"/>
    <x v="0"/>
    <x v="26"/>
  </r>
  <r>
    <n v="16391"/>
    <x v="0"/>
    <x v="50"/>
  </r>
  <r>
    <n v="16391"/>
    <x v="0"/>
    <x v="10"/>
  </r>
  <r>
    <n v="16391"/>
    <x v="0"/>
    <x v="72"/>
  </r>
  <r>
    <n v="16391"/>
    <x v="0"/>
    <x v="124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89"/>
  </r>
  <r>
    <n v="16397"/>
    <x v="6"/>
    <x v="56"/>
  </r>
  <r>
    <n v="16397"/>
    <x v="6"/>
    <x v="80"/>
  </r>
  <r>
    <n v="16397"/>
    <x v="6"/>
    <x v="40"/>
  </r>
  <r>
    <n v="16397"/>
    <x v="6"/>
    <x v="93"/>
  </r>
  <r>
    <n v="16397"/>
    <x v="6"/>
    <x v="47"/>
  </r>
  <r>
    <n v="16398"/>
    <x v="6"/>
    <x v="0"/>
  </r>
  <r>
    <n v="16398"/>
    <x v="6"/>
    <x v="36"/>
  </r>
  <r>
    <n v="16398"/>
    <x v="6"/>
    <x v="125"/>
  </r>
  <r>
    <n v="16398"/>
    <x v="6"/>
    <x v="80"/>
  </r>
  <r>
    <n v="16398"/>
    <x v="6"/>
    <x v="111"/>
  </r>
  <r>
    <n v="16398"/>
    <x v="6"/>
    <x v="40"/>
  </r>
  <r>
    <n v="16398"/>
    <x v="6"/>
    <x v="81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4"/>
  </r>
  <r>
    <n v="16401"/>
    <x v="3"/>
    <x v="0"/>
  </r>
  <r>
    <n v="16401"/>
    <x v="3"/>
    <x v="1"/>
  </r>
  <r>
    <n v="16401"/>
    <x v="3"/>
    <x v="24"/>
  </r>
  <r>
    <n v="16401"/>
    <x v="3"/>
    <x v="58"/>
  </r>
  <r>
    <n v="16401"/>
    <x v="3"/>
    <x v="18"/>
  </r>
  <r>
    <n v="16401"/>
    <x v="3"/>
    <x v="99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1"/>
  </r>
  <r>
    <n v="16402"/>
    <x v="0"/>
    <x v="75"/>
  </r>
  <r>
    <n v="16402"/>
    <x v="0"/>
    <x v="4"/>
  </r>
  <r>
    <n v="16402"/>
    <x v="0"/>
    <x v="5"/>
  </r>
  <r>
    <n v="16402"/>
    <x v="0"/>
    <x v="156"/>
  </r>
  <r>
    <n v="16403"/>
    <x v="1"/>
    <x v="1"/>
  </r>
  <r>
    <n v="16403"/>
    <x v="1"/>
    <x v="0"/>
  </r>
  <r>
    <n v="16403"/>
    <x v="1"/>
    <x v="2"/>
  </r>
  <r>
    <n v="16403"/>
    <x v="1"/>
    <x v="50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6"/>
  </r>
  <r>
    <n v="16405"/>
    <x v="1"/>
    <x v="54"/>
  </r>
  <r>
    <n v="16406"/>
    <x v="1"/>
    <x v="1"/>
  </r>
  <r>
    <n v="16406"/>
    <x v="1"/>
    <x v="8"/>
  </r>
  <r>
    <n v="16406"/>
    <x v="1"/>
    <x v="69"/>
  </r>
  <r>
    <n v="16406"/>
    <x v="1"/>
    <x v="2"/>
  </r>
  <r>
    <n v="16406"/>
    <x v="1"/>
    <x v="9"/>
  </r>
  <r>
    <n v="16406"/>
    <x v="1"/>
    <x v="64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5"/>
  </r>
  <r>
    <n v="16407"/>
    <x v="6"/>
    <x v="40"/>
  </r>
  <r>
    <n v="16407"/>
    <x v="6"/>
    <x v="81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3"/>
  </r>
  <r>
    <n v="16409"/>
    <x v="6"/>
    <x v="0"/>
  </r>
  <r>
    <n v="16409"/>
    <x v="6"/>
    <x v="26"/>
  </r>
  <r>
    <n v="16409"/>
    <x v="6"/>
    <x v="50"/>
  </r>
  <r>
    <n v="16409"/>
    <x v="6"/>
    <x v="54"/>
  </r>
  <r>
    <n v="16410"/>
    <x v="8"/>
    <x v="40"/>
  </r>
  <r>
    <n v="16410"/>
    <x v="8"/>
    <x v="5"/>
  </r>
  <r>
    <n v="16411"/>
    <x v="6"/>
    <x v="50"/>
  </r>
  <r>
    <n v="16411"/>
    <x v="6"/>
    <x v="10"/>
  </r>
  <r>
    <n v="16412"/>
    <x v="5"/>
    <x v="0"/>
  </r>
  <r>
    <n v="16412"/>
    <x v="5"/>
    <x v="101"/>
  </r>
  <r>
    <n v="16412"/>
    <x v="5"/>
    <x v="36"/>
  </r>
  <r>
    <n v="16412"/>
    <x v="5"/>
    <x v="61"/>
  </r>
  <r>
    <n v="16412"/>
    <x v="5"/>
    <x v="125"/>
  </r>
  <r>
    <n v="16412"/>
    <x v="5"/>
    <x v="5"/>
  </r>
  <r>
    <n v="16412"/>
    <x v="5"/>
    <x v="4"/>
  </r>
  <r>
    <n v="16412"/>
    <x v="5"/>
    <x v="64"/>
  </r>
  <r>
    <n v="16413"/>
    <x v="6"/>
    <x v="0"/>
  </r>
  <r>
    <n v="16413"/>
    <x v="6"/>
    <x v="1"/>
  </r>
  <r>
    <n v="16413"/>
    <x v="6"/>
    <x v="14"/>
  </r>
  <r>
    <n v="16413"/>
    <x v="6"/>
    <x v="52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0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4"/>
  </r>
  <r>
    <n v="16415"/>
    <x v="1"/>
    <x v="0"/>
  </r>
  <r>
    <n v="16415"/>
    <x v="1"/>
    <x v="115"/>
  </r>
  <r>
    <n v="16415"/>
    <x v="1"/>
    <x v="67"/>
  </r>
  <r>
    <n v="16415"/>
    <x v="1"/>
    <x v="73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7"/>
  </r>
  <r>
    <n v="16419"/>
    <x v="1"/>
    <x v="0"/>
  </r>
  <r>
    <n v="16419"/>
    <x v="1"/>
    <x v="7"/>
  </r>
  <r>
    <n v="16419"/>
    <x v="1"/>
    <x v="46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1"/>
  </r>
  <r>
    <n v="16419"/>
    <x v="1"/>
    <x v="6"/>
  </r>
  <r>
    <n v="16419"/>
    <x v="1"/>
    <x v="166"/>
  </r>
  <r>
    <n v="16419"/>
    <x v="1"/>
    <x v="65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4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3"/>
  </r>
  <r>
    <n v="16422"/>
    <x v="1"/>
    <x v="74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99"/>
  </r>
  <r>
    <n v="16424"/>
    <x v="3"/>
    <x v="117"/>
  </r>
  <r>
    <n v="16425"/>
    <x v="3"/>
    <x v="63"/>
  </r>
  <r>
    <n v="16426"/>
    <x v="1"/>
    <x v="25"/>
  </r>
  <r>
    <n v="16426"/>
    <x v="1"/>
    <x v="25"/>
  </r>
  <r>
    <n v="16426"/>
    <x v="1"/>
    <x v="7"/>
  </r>
  <r>
    <n v="16426"/>
    <x v="1"/>
    <x v="25"/>
  </r>
  <r>
    <n v="16426"/>
    <x v="1"/>
    <x v="1"/>
  </r>
  <r>
    <n v="16426"/>
    <x v="1"/>
    <x v="127"/>
  </r>
  <r>
    <n v="16426"/>
    <x v="1"/>
    <x v="46"/>
  </r>
  <r>
    <n v="16426"/>
    <x v="1"/>
    <x v="43"/>
  </r>
  <r>
    <n v="16426"/>
    <x v="1"/>
    <x v="44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5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99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0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1"/>
  </r>
  <r>
    <n v="16432"/>
    <x v="1"/>
    <x v="88"/>
  </r>
  <r>
    <n v="16432"/>
    <x v="1"/>
    <x v="211"/>
  </r>
  <r>
    <n v="16432"/>
    <x v="1"/>
    <x v="173"/>
  </r>
  <r>
    <n v="16432"/>
    <x v="1"/>
    <x v="61"/>
  </r>
  <r>
    <n v="16432"/>
    <x v="1"/>
    <x v="159"/>
  </r>
  <r>
    <n v="16433"/>
    <x v="3"/>
    <x v="1"/>
  </r>
  <r>
    <n v="16433"/>
    <x v="3"/>
    <x v="0"/>
  </r>
  <r>
    <n v="16433"/>
    <x v="3"/>
    <x v="133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1"/>
  </r>
  <r>
    <n v="16434"/>
    <x v="1"/>
    <x v="36"/>
  </r>
  <r>
    <n v="16434"/>
    <x v="1"/>
    <x v="61"/>
  </r>
  <r>
    <n v="16434"/>
    <x v="1"/>
    <x v="5"/>
  </r>
  <r>
    <n v="16434"/>
    <x v="1"/>
    <x v="40"/>
  </r>
  <r>
    <n v="16434"/>
    <x v="1"/>
    <x v="80"/>
  </r>
  <r>
    <n v="16434"/>
    <x v="1"/>
    <x v="81"/>
  </r>
  <r>
    <n v="16435"/>
    <x v="6"/>
    <x v="51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2"/>
  </r>
  <r>
    <n v="16436"/>
    <x v="1"/>
    <x v="49"/>
  </r>
  <r>
    <n v="16437"/>
    <x v="1"/>
    <x v="88"/>
  </r>
  <r>
    <n v="16437"/>
    <x v="1"/>
    <x v="0"/>
  </r>
  <r>
    <n v="16437"/>
    <x v="1"/>
    <x v="36"/>
  </r>
  <r>
    <n v="16437"/>
    <x v="1"/>
    <x v="26"/>
  </r>
  <r>
    <n v="16437"/>
    <x v="1"/>
    <x v="61"/>
  </r>
  <r>
    <n v="16437"/>
    <x v="1"/>
    <x v="206"/>
  </r>
  <r>
    <n v="16437"/>
    <x v="1"/>
    <x v="65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4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49"/>
  </r>
  <r>
    <n v="16443"/>
    <x v="3"/>
    <x v="1"/>
  </r>
  <r>
    <n v="16443"/>
    <x v="3"/>
    <x v="14"/>
  </r>
  <r>
    <n v="16443"/>
    <x v="3"/>
    <x v="50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99"/>
  </r>
  <r>
    <n v="16445"/>
    <x v="6"/>
    <x v="4"/>
  </r>
  <r>
    <n v="16445"/>
    <x v="6"/>
    <x v="48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4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8"/>
  </r>
  <r>
    <n v="16449"/>
    <x v="9"/>
    <x v="49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8"/>
  </r>
  <r>
    <n v="16450"/>
    <x v="4"/>
    <x v="157"/>
  </r>
  <r>
    <n v="16450"/>
    <x v="4"/>
    <x v="27"/>
  </r>
  <r>
    <n v="16451"/>
    <x v="5"/>
    <x v="51"/>
  </r>
  <r>
    <n v="16451"/>
    <x v="5"/>
    <x v="0"/>
  </r>
  <r>
    <n v="16451"/>
    <x v="5"/>
    <x v="30"/>
  </r>
  <r>
    <n v="16451"/>
    <x v="5"/>
    <x v="1"/>
  </r>
  <r>
    <n v="16451"/>
    <x v="5"/>
    <x v="53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99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0"/>
  </r>
  <r>
    <n v="16454"/>
    <x v="4"/>
    <x v="39"/>
  </r>
  <r>
    <n v="16454"/>
    <x v="4"/>
    <x v="24"/>
  </r>
  <r>
    <n v="16454"/>
    <x v="4"/>
    <x v="17"/>
  </r>
  <r>
    <n v="16454"/>
    <x v="4"/>
    <x v="99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6"/>
  </r>
  <r>
    <n v="16460"/>
    <x v="6"/>
    <x v="116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8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1"/>
  </r>
  <r>
    <n v="16462"/>
    <x v="5"/>
    <x v="40"/>
  </r>
  <r>
    <n v="16462"/>
    <x v="5"/>
    <x v="80"/>
  </r>
  <r>
    <n v="16462"/>
    <x v="5"/>
    <x v="132"/>
  </r>
  <r>
    <n v="16462"/>
    <x v="5"/>
    <x v="81"/>
  </r>
  <r>
    <n v="16462"/>
    <x v="5"/>
    <x v="161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25"/>
  </r>
  <r>
    <n v="16465"/>
    <x v="1"/>
    <x v="43"/>
  </r>
  <r>
    <n v="16465"/>
    <x v="1"/>
    <x v="112"/>
  </r>
  <r>
    <n v="16465"/>
    <x v="1"/>
    <x v="37"/>
  </r>
  <r>
    <n v="16465"/>
    <x v="1"/>
    <x v="44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0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59"/>
  </r>
  <r>
    <n v="16468"/>
    <x v="3"/>
    <x v="18"/>
  </r>
  <r>
    <n v="16468"/>
    <x v="3"/>
    <x v="58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6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0"/>
  </r>
  <r>
    <n v="16471"/>
    <x v="4"/>
    <x v="10"/>
  </r>
  <r>
    <n v="16471"/>
    <x v="4"/>
    <x v="9"/>
  </r>
  <r>
    <n v="16471"/>
    <x v="4"/>
    <x v="48"/>
  </r>
  <r>
    <n v="16471"/>
    <x v="4"/>
    <x v="185"/>
  </r>
  <r>
    <n v="16471"/>
    <x v="4"/>
    <x v="27"/>
  </r>
  <r>
    <n v="16471"/>
    <x v="4"/>
    <x v="28"/>
  </r>
  <r>
    <n v="16471"/>
    <x v="4"/>
    <x v="72"/>
  </r>
  <r>
    <n v="16472"/>
    <x v="1"/>
    <x v="1"/>
  </r>
  <r>
    <n v="16472"/>
    <x v="1"/>
    <x v="0"/>
  </r>
  <r>
    <n v="16472"/>
    <x v="1"/>
    <x v="7"/>
  </r>
  <r>
    <n v="16472"/>
    <x v="1"/>
    <x v="50"/>
  </r>
  <r>
    <n v="16472"/>
    <x v="1"/>
    <x v="24"/>
  </r>
  <r>
    <n v="16472"/>
    <x v="1"/>
    <x v="2"/>
  </r>
  <r>
    <n v="16472"/>
    <x v="1"/>
    <x v="58"/>
  </r>
  <r>
    <n v="16472"/>
    <x v="1"/>
    <x v="59"/>
  </r>
  <r>
    <n v="16472"/>
    <x v="1"/>
    <x v="3"/>
  </r>
  <r>
    <n v="16472"/>
    <x v="1"/>
    <x v="80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5"/>
  </r>
  <r>
    <n v="16476"/>
    <x v="6"/>
    <x v="0"/>
  </r>
  <r>
    <n v="16476"/>
    <x v="6"/>
    <x v="159"/>
  </r>
  <r>
    <n v="16476"/>
    <x v="6"/>
    <x v="40"/>
  </r>
  <r>
    <n v="16476"/>
    <x v="6"/>
    <x v="4"/>
  </r>
  <r>
    <n v="16477"/>
    <x v="6"/>
    <x v="51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8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3"/>
  </r>
  <r>
    <n v="16479"/>
    <x v="3"/>
    <x v="51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99"/>
  </r>
  <r>
    <n v="16481"/>
    <x v="0"/>
    <x v="64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3"/>
  </r>
  <r>
    <n v="16486"/>
    <x v="0"/>
    <x v="1"/>
  </r>
  <r>
    <n v="16486"/>
    <x v="0"/>
    <x v="14"/>
  </r>
  <r>
    <n v="16486"/>
    <x v="0"/>
    <x v="31"/>
  </r>
  <r>
    <n v="16486"/>
    <x v="0"/>
    <x v="43"/>
  </r>
  <r>
    <n v="16486"/>
    <x v="0"/>
    <x v="15"/>
  </r>
  <r>
    <n v="16486"/>
    <x v="0"/>
    <x v="37"/>
  </r>
  <r>
    <n v="16486"/>
    <x v="0"/>
    <x v="54"/>
  </r>
  <r>
    <n v="16486"/>
    <x v="0"/>
    <x v="6"/>
  </r>
  <r>
    <n v="16487"/>
    <x v="6"/>
    <x v="156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99"/>
  </r>
  <r>
    <n v="16493"/>
    <x v="7"/>
    <x v="6"/>
  </r>
  <r>
    <n v="16493"/>
    <x v="7"/>
    <x v="72"/>
  </r>
  <r>
    <n v="16494"/>
    <x v="1"/>
    <x v="43"/>
  </r>
  <r>
    <n v="16494"/>
    <x v="1"/>
    <x v="1"/>
  </r>
  <r>
    <n v="16494"/>
    <x v="1"/>
    <x v="8"/>
  </r>
  <r>
    <n v="16494"/>
    <x v="1"/>
    <x v="38"/>
  </r>
  <r>
    <n v="16494"/>
    <x v="1"/>
    <x v="54"/>
  </r>
  <r>
    <n v="16494"/>
    <x v="1"/>
    <x v="53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6"/>
  </r>
  <r>
    <n v="16496"/>
    <x v="6"/>
    <x v="108"/>
  </r>
  <r>
    <n v="16496"/>
    <x v="6"/>
    <x v="64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3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8"/>
  </r>
  <r>
    <n v="16502"/>
    <x v="0"/>
    <x v="40"/>
  </r>
  <r>
    <n v="16503"/>
    <x v="6"/>
    <x v="0"/>
  </r>
  <r>
    <n v="16503"/>
    <x v="6"/>
    <x v="88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7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4"/>
  </r>
  <r>
    <n v="16504"/>
    <x v="2"/>
    <x v="70"/>
  </r>
  <r>
    <n v="16504"/>
    <x v="2"/>
    <x v="2"/>
  </r>
  <r>
    <n v="16504"/>
    <x v="2"/>
    <x v="26"/>
  </r>
  <r>
    <n v="16504"/>
    <x v="2"/>
    <x v="96"/>
  </r>
  <r>
    <n v="16504"/>
    <x v="2"/>
    <x v="18"/>
  </r>
  <r>
    <n v="16504"/>
    <x v="2"/>
    <x v="58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0"/>
  </r>
  <r>
    <n v="16505"/>
    <x v="5"/>
    <x v="64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5"/>
  </r>
  <r>
    <n v="16509"/>
    <x v="6"/>
    <x v="0"/>
  </r>
  <r>
    <n v="16509"/>
    <x v="6"/>
    <x v="46"/>
  </r>
  <r>
    <n v="16509"/>
    <x v="6"/>
    <x v="41"/>
  </r>
  <r>
    <n v="16509"/>
    <x v="6"/>
    <x v="41"/>
  </r>
  <r>
    <n v="16509"/>
    <x v="6"/>
    <x v="40"/>
  </r>
  <r>
    <n v="16509"/>
    <x v="6"/>
    <x v="47"/>
  </r>
  <r>
    <n v="16511"/>
    <x v="1"/>
    <x v="0"/>
  </r>
  <r>
    <n v="16511"/>
    <x v="1"/>
    <x v="36"/>
  </r>
  <r>
    <n v="16511"/>
    <x v="1"/>
    <x v="24"/>
  </r>
  <r>
    <n v="16511"/>
    <x v="1"/>
    <x v="61"/>
  </r>
  <r>
    <n v="16511"/>
    <x v="1"/>
    <x v="125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59"/>
  </r>
  <r>
    <n v="16512"/>
    <x v="3"/>
    <x v="58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0"/>
  </r>
  <r>
    <n v="16514"/>
    <x v="3"/>
    <x v="2"/>
  </r>
  <r>
    <n v="16514"/>
    <x v="3"/>
    <x v="39"/>
  </r>
  <r>
    <n v="16514"/>
    <x v="3"/>
    <x v="95"/>
  </r>
  <r>
    <n v="16514"/>
    <x v="3"/>
    <x v="21"/>
  </r>
  <r>
    <n v="16514"/>
    <x v="3"/>
    <x v="54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3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1"/>
  </r>
  <r>
    <n v="16518"/>
    <x v="6"/>
    <x v="1"/>
  </r>
  <r>
    <n v="16518"/>
    <x v="6"/>
    <x v="0"/>
  </r>
  <r>
    <n v="16518"/>
    <x v="6"/>
    <x v="56"/>
  </r>
  <r>
    <n v="16518"/>
    <x v="6"/>
    <x v="4"/>
  </r>
  <r>
    <n v="16519"/>
    <x v="1"/>
    <x v="0"/>
  </r>
  <r>
    <n v="16519"/>
    <x v="1"/>
    <x v="88"/>
  </r>
  <r>
    <n v="16519"/>
    <x v="1"/>
    <x v="1"/>
  </r>
  <r>
    <n v="16519"/>
    <x v="1"/>
    <x v="42"/>
  </r>
  <r>
    <n v="16519"/>
    <x v="1"/>
    <x v="26"/>
  </r>
  <r>
    <n v="16519"/>
    <x v="1"/>
    <x v="50"/>
  </r>
  <r>
    <n v="16519"/>
    <x v="1"/>
    <x v="10"/>
  </r>
  <r>
    <n v="16521"/>
    <x v="3"/>
    <x v="80"/>
  </r>
  <r>
    <n v="16521"/>
    <x v="3"/>
    <x v="40"/>
  </r>
  <r>
    <n v="16521"/>
    <x v="3"/>
    <x v="159"/>
  </r>
  <r>
    <n v="16521"/>
    <x v="3"/>
    <x v="81"/>
  </r>
  <r>
    <n v="16522"/>
    <x v="6"/>
    <x v="1"/>
  </r>
  <r>
    <n v="16522"/>
    <x v="6"/>
    <x v="58"/>
  </r>
  <r>
    <n v="16522"/>
    <x v="6"/>
    <x v="52"/>
  </r>
  <r>
    <n v="16522"/>
    <x v="6"/>
    <x v="93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6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1"/>
  </r>
  <r>
    <n v="16524"/>
    <x v="3"/>
    <x v="73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1"/>
  </r>
  <r>
    <n v="16527"/>
    <x v="3"/>
    <x v="80"/>
  </r>
  <r>
    <n v="16527"/>
    <x v="3"/>
    <x v="40"/>
  </r>
  <r>
    <n v="16527"/>
    <x v="3"/>
    <x v="81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5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1"/>
  </r>
  <r>
    <n v="16530"/>
    <x v="2"/>
    <x v="1"/>
  </r>
  <r>
    <n v="16530"/>
    <x v="2"/>
    <x v="51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59"/>
  </r>
  <r>
    <n v="16530"/>
    <x v="2"/>
    <x v="58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5"/>
  </r>
  <r>
    <n v="16531"/>
    <x v="5"/>
    <x v="206"/>
  </r>
  <r>
    <n v="16531"/>
    <x v="5"/>
    <x v="65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1"/>
  </r>
  <r>
    <n v="16533"/>
    <x v="6"/>
    <x v="161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0"/>
  </r>
  <r>
    <n v="16534"/>
    <x v="2"/>
    <x v="108"/>
  </r>
  <r>
    <n v="16535"/>
    <x v="3"/>
    <x v="1"/>
  </r>
  <r>
    <n v="16535"/>
    <x v="3"/>
    <x v="0"/>
  </r>
  <r>
    <n v="16535"/>
    <x v="3"/>
    <x v="46"/>
  </r>
  <r>
    <n v="16535"/>
    <x v="3"/>
    <x v="67"/>
  </r>
  <r>
    <n v="16535"/>
    <x v="3"/>
    <x v="115"/>
  </r>
  <r>
    <n v="16535"/>
    <x v="3"/>
    <x v="51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1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6"/>
  </r>
  <r>
    <n v="16543"/>
    <x v="1"/>
    <x v="0"/>
  </r>
  <r>
    <n v="16543"/>
    <x v="1"/>
    <x v="1"/>
  </r>
  <r>
    <n v="16543"/>
    <x v="1"/>
    <x v="127"/>
  </r>
  <r>
    <n v="16543"/>
    <x v="1"/>
    <x v="43"/>
  </r>
  <r>
    <n v="16543"/>
    <x v="1"/>
    <x v="7"/>
  </r>
  <r>
    <n v="16543"/>
    <x v="1"/>
    <x v="46"/>
  </r>
  <r>
    <n v="16543"/>
    <x v="1"/>
    <x v="37"/>
  </r>
  <r>
    <n v="16543"/>
    <x v="1"/>
    <x v="34"/>
  </r>
  <r>
    <n v="16543"/>
    <x v="1"/>
    <x v="82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89"/>
  </r>
  <r>
    <n v="16543"/>
    <x v="1"/>
    <x v="54"/>
  </r>
  <r>
    <n v="16543"/>
    <x v="1"/>
    <x v="163"/>
  </r>
  <r>
    <n v="16543"/>
    <x v="1"/>
    <x v="60"/>
  </r>
  <r>
    <n v="16543"/>
    <x v="1"/>
    <x v="4"/>
  </r>
  <r>
    <n v="16543"/>
    <x v="1"/>
    <x v="75"/>
  </r>
  <r>
    <n v="16543"/>
    <x v="1"/>
    <x v="5"/>
  </r>
  <r>
    <n v="16543"/>
    <x v="1"/>
    <x v="145"/>
  </r>
  <r>
    <n v="16543"/>
    <x v="1"/>
    <x v="157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49"/>
  </r>
  <r>
    <n v="16547"/>
    <x v="1"/>
    <x v="27"/>
  </r>
  <r>
    <n v="16547"/>
    <x v="1"/>
    <x v="28"/>
  </r>
  <r>
    <n v="16547"/>
    <x v="1"/>
    <x v="55"/>
  </r>
  <r>
    <n v="16547"/>
    <x v="1"/>
    <x v="6"/>
  </r>
  <r>
    <n v="16547"/>
    <x v="1"/>
    <x v="72"/>
  </r>
  <r>
    <n v="16548"/>
    <x v="8"/>
    <x v="116"/>
  </r>
  <r>
    <n v="16548"/>
    <x v="8"/>
    <x v="116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1"/>
  </r>
  <r>
    <n v="16550"/>
    <x v="1"/>
    <x v="83"/>
  </r>
  <r>
    <n v="16550"/>
    <x v="1"/>
    <x v="36"/>
  </r>
  <r>
    <n v="16550"/>
    <x v="1"/>
    <x v="69"/>
  </r>
  <r>
    <n v="16550"/>
    <x v="1"/>
    <x v="11"/>
  </r>
  <r>
    <n v="16550"/>
    <x v="1"/>
    <x v="61"/>
  </r>
  <r>
    <n v="16550"/>
    <x v="1"/>
    <x v="125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8"/>
  </r>
  <r>
    <n v="16553"/>
    <x v="2"/>
    <x v="1"/>
  </r>
  <r>
    <n v="16553"/>
    <x v="2"/>
    <x v="59"/>
  </r>
  <r>
    <n v="16553"/>
    <x v="2"/>
    <x v="58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1"/>
  </r>
  <r>
    <n v="16555"/>
    <x v="6"/>
    <x v="4"/>
  </r>
  <r>
    <n v="16555"/>
    <x v="6"/>
    <x v="40"/>
  </r>
  <r>
    <n v="16555"/>
    <x v="6"/>
    <x v="60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1"/>
  </r>
  <r>
    <n v="16558"/>
    <x v="5"/>
    <x v="80"/>
  </r>
  <r>
    <n v="16558"/>
    <x v="5"/>
    <x v="81"/>
  </r>
  <r>
    <n v="16558"/>
    <x v="5"/>
    <x v="161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4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99"/>
  </r>
  <r>
    <n v="16561"/>
    <x v="3"/>
    <x v="1"/>
  </r>
  <r>
    <n v="16561"/>
    <x v="3"/>
    <x v="8"/>
  </r>
  <r>
    <n v="16561"/>
    <x v="3"/>
    <x v="0"/>
  </r>
  <r>
    <n v="16561"/>
    <x v="3"/>
    <x v="50"/>
  </r>
  <r>
    <n v="16561"/>
    <x v="3"/>
    <x v="2"/>
  </r>
  <r>
    <n v="16561"/>
    <x v="3"/>
    <x v="11"/>
  </r>
  <r>
    <n v="16561"/>
    <x v="3"/>
    <x v="4"/>
  </r>
  <r>
    <n v="16561"/>
    <x v="3"/>
    <x v="76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7"/>
  </r>
  <r>
    <n v="16562"/>
    <x v="5"/>
    <x v="64"/>
  </r>
  <r>
    <n v="16563"/>
    <x v="6"/>
    <x v="132"/>
  </r>
  <r>
    <n v="16563"/>
    <x v="6"/>
    <x v="118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3"/>
  </r>
  <r>
    <n v="16565"/>
    <x v="1"/>
    <x v="9"/>
  </r>
  <r>
    <n v="16565"/>
    <x v="1"/>
    <x v="10"/>
  </r>
  <r>
    <n v="16565"/>
    <x v="1"/>
    <x v="11"/>
  </r>
  <r>
    <n v="16565"/>
    <x v="1"/>
    <x v="53"/>
  </r>
  <r>
    <n v="16567"/>
    <x v="7"/>
    <x v="2"/>
  </r>
  <r>
    <n v="16568"/>
    <x v="3"/>
    <x v="1"/>
  </r>
  <r>
    <n v="16568"/>
    <x v="3"/>
    <x v="42"/>
  </r>
  <r>
    <n v="16568"/>
    <x v="3"/>
    <x v="97"/>
  </r>
  <r>
    <n v="16569"/>
    <x v="1"/>
    <x v="0"/>
  </r>
  <r>
    <n v="16569"/>
    <x v="1"/>
    <x v="82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59"/>
  </r>
  <r>
    <n v="16570"/>
    <x v="3"/>
    <x v="58"/>
  </r>
  <r>
    <n v="16570"/>
    <x v="3"/>
    <x v="18"/>
  </r>
  <r>
    <n v="16570"/>
    <x v="3"/>
    <x v="96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99"/>
  </r>
  <r>
    <n v="16570"/>
    <x v="3"/>
    <x v="4"/>
  </r>
  <r>
    <n v="16570"/>
    <x v="3"/>
    <x v="6"/>
  </r>
  <r>
    <n v="16570"/>
    <x v="3"/>
    <x v="79"/>
  </r>
  <r>
    <n v="16571"/>
    <x v="1"/>
    <x v="0"/>
  </r>
  <r>
    <n v="16571"/>
    <x v="1"/>
    <x v="36"/>
  </r>
  <r>
    <n v="16571"/>
    <x v="1"/>
    <x v="89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0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8"/>
  </r>
  <r>
    <n v="16578"/>
    <x v="1"/>
    <x v="8"/>
  </r>
  <r>
    <n v="16578"/>
    <x v="1"/>
    <x v="1"/>
  </r>
  <r>
    <n v="16578"/>
    <x v="1"/>
    <x v="0"/>
  </r>
  <r>
    <n v="16578"/>
    <x v="1"/>
    <x v="50"/>
  </r>
  <r>
    <n v="16578"/>
    <x v="1"/>
    <x v="24"/>
  </r>
  <r>
    <n v="16578"/>
    <x v="1"/>
    <x v="17"/>
  </r>
  <r>
    <n v="16578"/>
    <x v="1"/>
    <x v="10"/>
  </r>
  <r>
    <n v="16578"/>
    <x v="1"/>
    <x v="78"/>
  </r>
  <r>
    <n v="16578"/>
    <x v="1"/>
    <x v="98"/>
  </r>
  <r>
    <n v="16579"/>
    <x v="0"/>
    <x v="1"/>
  </r>
  <r>
    <n v="16579"/>
    <x v="0"/>
    <x v="14"/>
  </r>
  <r>
    <n v="16579"/>
    <x v="0"/>
    <x v="50"/>
  </r>
  <r>
    <n v="16579"/>
    <x v="0"/>
    <x v="52"/>
  </r>
  <r>
    <n v="16581"/>
    <x v="6"/>
    <x v="1"/>
  </r>
  <r>
    <n v="16581"/>
    <x v="6"/>
    <x v="51"/>
  </r>
  <r>
    <n v="16581"/>
    <x v="6"/>
    <x v="5"/>
  </r>
  <r>
    <n v="16581"/>
    <x v="6"/>
    <x v="4"/>
  </r>
  <r>
    <n v="16581"/>
    <x v="6"/>
    <x v="40"/>
  </r>
  <r>
    <n v="16581"/>
    <x v="6"/>
    <x v="111"/>
  </r>
  <r>
    <n v="16581"/>
    <x v="6"/>
    <x v="80"/>
  </r>
  <r>
    <n v="16581"/>
    <x v="6"/>
    <x v="132"/>
  </r>
  <r>
    <n v="16581"/>
    <x v="6"/>
    <x v="64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0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0"/>
  </r>
  <r>
    <n v="16586"/>
    <x v="6"/>
    <x v="40"/>
  </r>
  <r>
    <n v="16586"/>
    <x v="6"/>
    <x v="60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69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8"/>
  </r>
  <r>
    <n v="16591"/>
    <x v="3"/>
    <x v="0"/>
  </r>
  <r>
    <n v="16591"/>
    <x v="3"/>
    <x v="1"/>
  </r>
  <r>
    <n v="16591"/>
    <x v="3"/>
    <x v="14"/>
  </r>
  <r>
    <n v="16591"/>
    <x v="3"/>
    <x v="143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6"/>
  </r>
  <r>
    <n v="16593"/>
    <x v="4"/>
    <x v="112"/>
  </r>
  <r>
    <n v="16593"/>
    <x v="4"/>
    <x v="2"/>
  </r>
  <r>
    <n v="16593"/>
    <x v="4"/>
    <x v="77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3"/>
  </r>
  <r>
    <n v="16597"/>
    <x v="1"/>
    <x v="51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1"/>
  </r>
  <r>
    <n v="16597"/>
    <x v="1"/>
    <x v="128"/>
  </r>
  <r>
    <n v="16598"/>
    <x v="5"/>
    <x v="0"/>
  </r>
  <r>
    <n v="16598"/>
    <x v="5"/>
    <x v="1"/>
  </r>
  <r>
    <n v="16598"/>
    <x v="5"/>
    <x v="4"/>
  </r>
  <r>
    <n v="16598"/>
    <x v="5"/>
    <x v="99"/>
  </r>
  <r>
    <n v="16599"/>
    <x v="8"/>
    <x v="108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3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3"/>
  </r>
  <r>
    <n v="16601"/>
    <x v="3"/>
    <x v="110"/>
  </r>
  <r>
    <n v="16601"/>
    <x v="3"/>
    <x v="128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8"/>
  </r>
  <r>
    <n v="16602"/>
    <x v="0"/>
    <x v="116"/>
  </r>
  <r>
    <n v="16602"/>
    <x v="0"/>
    <x v="116"/>
  </r>
  <r>
    <n v="16602"/>
    <x v="0"/>
    <x v="8"/>
  </r>
  <r>
    <n v="16602"/>
    <x v="0"/>
    <x v="46"/>
  </r>
  <r>
    <n v="16602"/>
    <x v="0"/>
    <x v="143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0"/>
  </r>
  <r>
    <n v="16606"/>
    <x v="6"/>
    <x v="0"/>
  </r>
  <r>
    <n v="16606"/>
    <x v="6"/>
    <x v="101"/>
  </r>
  <r>
    <n v="16606"/>
    <x v="6"/>
    <x v="83"/>
  </r>
  <r>
    <n v="16606"/>
    <x v="6"/>
    <x v="36"/>
  </r>
  <r>
    <n v="16606"/>
    <x v="6"/>
    <x v="37"/>
  </r>
  <r>
    <n v="16606"/>
    <x v="6"/>
    <x v="89"/>
  </r>
  <r>
    <n v="16606"/>
    <x v="6"/>
    <x v="64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1"/>
  </r>
  <r>
    <n v="16610"/>
    <x v="4"/>
    <x v="10"/>
  </r>
  <r>
    <n v="16611"/>
    <x v="6"/>
    <x v="0"/>
  </r>
  <r>
    <n v="16611"/>
    <x v="6"/>
    <x v="40"/>
  </r>
  <r>
    <n v="16611"/>
    <x v="6"/>
    <x v="81"/>
  </r>
  <r>
    <n v="16611"/>
    <x v="6"/>
    <x v="128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0"/>
  </r>
  <r>
    <n v="16612"/>
    <x v="6"/>
    <x v="110"/>
  </r>
  <r>
    <n v="16612"/>
    <x v="6"/>
    <x v="24"/>
  </r>
  <r>
    <n v="16612"/>
    <x v="6"/>
    <x v="10"/>
  </r>
  <r>
    <n v="16612"/>
    <x v="6"/>
    <x v="11"/>
  </r>
  <r>
    <n v="16612"/>
    <x v="6"/>
    <x v="59"/>
  </r>
  <r>
    <n v="16612"/>
    <x v="6"/>
    <x v="58"/>
  </r>
  <r>
    <n v="16612"/>
    <x v="6"/>
    <x v="4"/>
  </r>
  <r>
    <n v="16612"/>
    <x v="6"/>
    <x v="5"/>
  </r>
  <r>
    <n v="16612"/>
    <x v="6"/>
    <x v="117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59"/>
  </r>
  <r>
    <n v="16614"/>
    <x v="6"/>
    <x v="58"/>
  </r>
  <r>
    <n v="16614"/>
    <x v="6"/>
    <x v="18"/>
  </r>
  <r>
    <n v="16614"/>
    <x v="6"/>
    <x v="21"/>
  </r>
  <r>
    <n v="16614"/>
    <x v="6"/>
    <x v="95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6"/>
  </r>
  <r>
    <n v="16618"/>
    <x v="6"/>
    <x v="0"/>
  </r>
  <r>
    <n v="16618"/>
    <x v="6"/>
    <x v="51"/>
  </r>
  <r>
    <n v="16618"/>
    <x v="6"/>
    <x v="36"/>
  </r>
  <r>
    <n v="16618"/>
    <x v="6"/>
    <x v="132"/>
  </r>
  <r>
    <n v="16619"/>
    <x v="1"/>
    <x v="7"/>
  </r>
  <r>
    <n v="16619"/>
    <x v="1"/>
    <x v="44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5"/>
  </r>
  <r>
    <n v="16619"/>
    <x v="1"/>
    <x v="6"/>
  </r>
  <r>
    <n v="16619"/>
    <x v="1"/>
    <x v="49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6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7"/>
  </r>
  <r>
    <n v="16622"/>
    <x v="5"/>
    <x v="4"/>
  </r>
  <r>
    <n v="16622"/>
    <x v="5"/>
    <x v="5"/>
  </r>
  <r>
    <n v="16624"/>
    <x v="4"/>
    <x v="8"/>
  </r>
  <r>
    <n v="16624"/>
    <x v="4"/>
    <x v="67"/>
  </r>
  <r>
    <n v="16624"/>
    <x v="4"/>
    <x v="10"/>
  </r>
  <r>
    <n v="16624"/>
    <x v="4"/>
    <x v="11"/>
  </r>
  <r>
    <n v="16624"/>
    <x v="4"/>
    <x v="123"/>
  </r>
  <r>
    <n v="16624"/>
    <x v="4"/>
    <x v="78"/>
  </r>
  <r>
    <n v="16624"/>
    <x v="4"/>
    <x v="27"/>
  </r>
  <r>
    <n v="16624"/>
    <x v="4"/>
    <x v="49"/>
  </r>
  <r>
    <n v="16624"/>
    <x v="4"/>
    <x v="6"/>
  </r>
  <r>
    <n v="16624"/>
    <x v="4"/>
    <x v="65"/>
  </r>
  <r>
    <n v="16625"/>
    <x v="1"/>
    <x v="24"/>
  </r>
  <r>
    <n v="16625"/>
    <x v="1"/>
    <x v="39"/>
  </r>
  <r>
    <n v="16625"/>
    <x v="1"/>
    <x v="50"/>
  </r>
  <r>
    <n v="16626"/>
    <x v="6"/>
    <x v="1"/>
  </r>
  <r>
    <n v="16626"/>
    <x v="6"/>
    <x v="14"/>
  </r>
  <r>
    <n v="16626"/>
    <x v="6"/>
    <x v="81"/>
  </r>
  <r>
    <n v="16626"/>
    <x v="6"/>
    <x v="5"/>
  </r>
  <r>
    <n v="16627"/>
    <x v="3"/>
    <x v="67"/>
  </r>
  <r>
    <n v="16627"/>
    <x v="3"/>
    <x v="57"/>
  </r>
  <r>
    <n v="16628"/>
    <x v="1"/>
    <x v="1"/>
  </r>
  <r>
    <n v="16628"/>
    <x v="1"/>
    <x v="0"/>
  </r>
  <r>
    <n v="16628"/>
    <x v="1"/>
    <x v="66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49"/>
  </r>
  <r>
    <n v="16628"/>
    <x v="1"/>
    <x v="72"/>
  </r>
  <r>
    <n v="16629"/>
    <x v="5"/>
    <x v="0"/>
  </r>
  <r>
    <n v="16630"/>
    <x v="6"/>
    <x v="1"/>
  </r>
  <r>
    <n v="16630"/>
    <x v="6"/>
    <x v="46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3"/>
  </r>
  <r>
    <n v="16630"/>
    <x v="6"/>
    <x v="139"/>
  </r>
  <r>
    <n v="16630"/>
    <x v="6"/>
    <x v="95"/>
  </r>
  <r>
    <n v="16630"/>
    <x v="6"/>
    <x v="98"/>
  </r>
  <r>
    <n v="16630"/>
    <x v="6"/>
    <x v="4"/>
  </r>
  <r>
    <n v="16630"/>
    <x v="6"/>
    <x v="76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6"/>
  </r>
  <r>
    <n v="16632"/>
    <x v="6"/>
    <x v="67"/>
  </r>
  <r>
    <n v="16632"/>
    <x v="6"/>
    <x v="0"/>
  </r>
  <r>
    <n v="16632"/>
    <x v="6"/>
    <x v="40"/>
  </r>
  <r>
    <n v="16632"/>
    <x v="6"/>
    <x v="132"/>
  </r>
  <r>
    <n v="16632"/>
    <x v="6"/>
    <x v="121"/>
  </r>
  <r>
    <n v="16632"/>
    <x v="6"/>
    <x v="65"/>
  </r>
  <r>
    <n v="16632"/>
    <x v="6"/>
    <x v="92"/>
  </r>
  <r>
    <n v="16633"/>
    <x v="6"/>
    <x v="40"/>
  </r>
  <r>
    <n v="16634"/>
    <x v="6"/>
    <x v="80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79"/>
  </r>
  <r>
    <n v="16637"/>
    <x v="3"/>
    <x v="169"/>
  </r>
  <r>
    <n v="16637"/>
    <x v="3"/>
    <x v="42"/>
  </r>
  <r>
    <n v="16637"/>
    <x v="3"/>
    <x v="8"/>
  </r>
  <r>
    <n v="16637"/>
    <x v="3"/>
    <x v="127"/>
  </r>
  <r>
    <n v="16637"/>
    <x v="3"/>
    <x v="30"/>
  </r>
  <r>
    <n v="16637"/>
    <x v="3"/>
    <x v="6"/>
  </r>
  <r>
    <n v="16637"/>
    <x v="3"/>
    <x v="178"/>
  </r>
  <r>
    <n v="16637"/>
    <x v="3"/>
    <x v="65"/>
  </r>
  <r>
    <n v="16638"/>
    <x v="1"/>
    <x v="0"/>
  </r>
  <r>
    <n v="16638"/>
    <x v="1"/>
    <x v="101"/>
  </r>
  <r>
    <n v="16638"/>
    <x v="1"/>
    <x v="15"/>
  </r>
  <r>
    <n v="16638"/>
    <x v="1"/>
    <x v="36"/>
  </r>
  <r>
    <n v="16638"/>
    <x v="1"/>
    <x v="26"/>
  </r>
  <r>
    <n v="16638"/>
    <x v="1"/>
    <x v="61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3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25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0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2"/>
  </r>
  <r>
    <n v="16643"/>
    <x v="6"/>
    <x v="128"/>
  </r>
  <r>
    <n v="16643"/>
    <x v="6"/>
    <x v="4"/>
  </r>
  <r>
    <n v="16643"/>
    <x v="6"/>
    <x v="5"/>
  </r>
  <r>
    <n v="16643"/>
    <x v="6"/>
    <x v="81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8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89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0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1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4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4"/>
  </r>
  <r>
    <n v="16656"/>
    <x v="6"/>
    <x v="43"/>
  </r>
  <r>
    <n v="16656"/>
    <x v="6"/>
    <x v="0"/>
  </r>
  <r>
    <n v="16656"/>
    <x v="6"/>
    <x v="26"/>
  </r>
  <r>
    <n v="16656"/>
    <x v="6"/>
    <x v="50"/>
  </r>
  <r>
    <n v="16656"/>
    <x v="6"/>
    <x v="54"/>
  </r>
  <r>
    <n v="16657"/>
    <x v="8"/>
    <x v="0"/>
  </r>
  <r>
    <n v="16657"/>
    <x v="8"/>
    <x v="36"/>
  </r>
  <r>
    <n v="16657"/>
    <x v="8"/>
    <x v="38"/>
  </r>
  <r>
    <n v="16657"/>
    <x v="8"/>
    <x v="76"/>
  </r>
  <r>
    <n v="16657"/>
    <x v="8"/>
    <x v="108"/>
  </r>
  <r>
    <n v="16657"/>
    <x v="8"/>
    <x v="121"/>
  </r>
  <r>
    <n v="16657"/>
    <x v="8"/>
    <x v="65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2"/>
  </r>
  <r>
    <n v="16661"/>
    <x v="1"/>
    <x v="0"/>
  </r>
  <r>
    <n v="16661"/>
    <x v="1"/>
    <x v="83"/>
  </r>
  <r>
    <n v="16661"/>
    <x v="1"/>
    <x v="36"/>
  </r>
  <r>
    <n v="16661"/>
    <x v="1"/>
    <x v="26"/>
  </r>
  <r>
    <n v="16661"/>
    <x v="1"/>
    <x v="50"/>
  </r>
  <r>
    <n v="16661"/>
    <x v="1"/>
    <x v="5"/>
  </r>
  <r>
    <n v="16661"/>
    <x v="1"/>
    <x v="61"/>
  </r>
  <r>
    <n v="16661"/>
    <x v="1"/>
    <x v="64"/>
  </r>
  <r>
    <n v="16662"/>
    <x v="1"/>
    <x v="8"/>
  </r>
  <r>
    <n v="16662"/>
    <x v="1"/>
    <x v="120"/>
  </r>
  <r>
    <n v="16662"/>
    <x v="1"/>
    <x v="57"/>
  </r>
  <r>
    <n v="16662"/>
    <x v="1"/>
    <x v="26"/>
  </r>
  <r>
    <n v="16662"/>
    <x v="1"/>
    <x v="50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4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99"/>
  </r>
  <r>
    <n v="16666"/>
    <x v="3"/>
    <x v="121"/>
  </r>
  <r>
    <n v="16667"/>
    <x v="6"/>
    <x v="88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4"/>
  </r>
  <r>
    <n v="16669"/>
    <x v="1"/>
    <x v="0"/>
  </r>
  <r>
    <n v="16669"/>
    <x v="1"/>
    <x v="1"/>
  </r>
  <r>
    <n v="16669"/>
    <x v="1"/>
    <x v="60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1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0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0"/>
  </r>
  <r>
    <n v="16677"/>
    <x v="6"/>
    <x v="5"/>
  </r>
  <r>
    <n v="16677"/>
    <x v="6"/>
    <x v="86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0"/>
  </r>
  <r>
    <n v="16679"/>
    <x v="6"/>
    <x v="24"/>
  </r>
  <r>
    <n v="16679"/>
    <x v="6"/>
    <x v="99"/>
  </r>
  <r>
    <n v="16679"/>
    <x v="6"/>
    <x v="5"/>
  </r>
  <r>
    <n v="16680"/>
    <x v="6"/>
    <x v="14"/>
  </r>
  <r>
    <n v="16680"/>
    <x v="6"/>
    <x v="40"/>
  </r>
  <r>
    <n v="16680"/>
    <x v="6"/>
    <x v="81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8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8"/>
  </r>
  <r>
    <n v="16687"/>
    <x v="3"/>
    <x v="0"/>
  </r>
  <r>
    <n v="16688"/>
    <x v="1"/>
    <x v="1"/>
  </r>
  <r>
    <n v="16688"/>
    <x v="1"/>
    <x v="112"/>
  </r>
  <r>
    <n v="16688"/>
    <x v="1"/>
    <x v="2"/>
  </r>
  <r>
    <n v="16688"/>
    <x v="1"/>
    <x v="39"/>
  </r>
  <r>
    <n v="16688"/>
    <x v="1"/>
    <x v="74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7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3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5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19"/>
  </r>
  <r>
    <n v="16694"/>
    <x v="1"/>
    <x v="49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0"/>
  </r>
  <r>
    <n v="16695"/>
    <x v="6"/>
    <x v="65"/>
  </r>
  <r>
    <n v="16695"/>
    <x v="6"/>
    <x v="92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0"/>
  </r>
  <r>
    <n v="16699"/>
    <x v="3"/>
    <x v="10"/>
  </r>
  <r>
    <n v="16699"/>
    <x v="3"/>
    <x v="18"/>
  </r>
  <r>
    <n v="16699"/>
    <x v="3"/>
    <x v="139"/>
  </r>
  <r>
    <n v="16699"/>
    <x v="3"/>
    <x v="95"/>
  </r>
  <r>
    <n v="16699"/>
    <x v="3"/>
    <x v="3"/>
  </r>
  <r>
    <n v="16699"/>
    <x v="3"/>
    <x v="4"/>
  </r>
  <r>
    <n v="16699"/>
    <x v="3"/>
    <x v="76"/>
  </r>
  <r>
    <n v="16699"/>
    <x v="3"/>
    <x v="5"/>
  </r>
  <r>
    <n v="16700"/>
    <x v="3"/>
    <x v="1"/>
  </r>
  <r>
    <n v="16700"/>
    <x v="3"/>
    <x v="42"/>
  </r>
  <r>
    <n v="16700"/>
    <x v="3"/>
    <x v="43"/>
  </r>
  <r>
    <n v="16700"/>
    <x v="3"/>
    <x v="8"/>
  </r>
  <r>
    <n v="16700"/>
    <x v="3"/>
    <x v="57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6"/>
  </r>
  <r>
    <n v="16700"/>
    <x v="3"/>
    <x v="4"/>
  </r>
  <r>
    <n v="16700"/>
    <x v="3"/>
    <x v="103"/>
  </r>
  <r>
    <n v="16700"/>
    <x v="3"/>
    <x v="48"/>
  </r>
  <r>
    <n v="16701"/>
    <x v="4"/>
    <x v="0"/>
  </r>
  <r>
    <n v="16701"/>
    <x v="4"/>
    <x v="1"/>
  </r>
  <r>
    <n v="16701"/>
    <x v="4"/>
    <x v="50"/>
  </r>
  <r>
    <n v="16702"/>
    <x v="6"/>
    <x v="108"/>
  </r>
  <r>
    <n v="16702"/>
    <x v="6"/>
    <x v="4"/>
  </r>
  <r>
    <n v="16702"/>
    <x v="6"/>
    <x v="5"/>
  </r>
  <r>
    <n v="16702"/>
    <x v="6"/>
    <x v="60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4"/>
  </r>
  <r>
    <n v="16704"/>
    <x v="1"/>
    <x v="43"/>
  </r>
  <r>
    <n v="16704"/>
    <x v="1"/>
    <x v="0"/>
  </r>
  <r>
    <n v="16704"/>
    <x v="1"/>
    <x v="1"/>
  </r>
  <r>
    <n v="16704"/>
    <x v="1"/>
    <x v="3"/>
  </r>
  <r>
    <n v="16704"/>
    <x v="1"/>
    <x v="54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1"/>
  </r>
  <r>
    <n v="16708"/>
    <x v="1"/>
    <x v="125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5"/>
  </r>
  <r>
    <n v="16710"/>
    <x v="1"/>
    <x v="61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8"/>
  </r>
  <r>
    <n v="16712"/>
    <x v="1"/>
    <x v="0"/>
  </r>
  <r>
    <n v="16712"/>
    <x v="1"/>
    <x v="38"/>
  </r>
  <r>
    <n v="16712"/>
    <x v="1"/>
    <x v="125"/>
  </r>
  <r>
    <n v="16713"/>
    <x v="1"/>
    <x v="1"/>
  </r>
  <r>
    <n v="16713"/>
    <x v="1"/>
    <x v="26"/>
  </r>
  <r>
    <n v="16713"/>
    <x v="1"/>
    <x v="124"/>
  </r>
  <r>
    <n v="16713"/>
    <x v="1"/>
    <x v="48"/>
  </r>
  <r>
    <n v="16713"/>
    <x v="1"/>
    <x v="55"/>
  </r>
  <r>
    <n v="16714"/>
    <x v="6"/>
    <x v="1"/>
  </r>
  <r>
    <n v="16714"/>
    <x v="6"/>
    <x v="14"/>
  </r>
  <r>
    <n v="16715"/>
    <x v="6"/>
    <x v="51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6"/>
  </r>
  <r>
    <n v="16718"/>
    <x v="4"/>
    <x v="67"/>
  </r>
  <r>
    <n v="16718"/>
    <x v="4"/>
    <x v="68"/>
  </r>
  <r>
    <n v="16718"/>
    <x v="4"/>
    <x v="57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6"/>
  </r>
  <r>
    <n v="16718"/>
    <x v="4"/>
    <x v="71"/>
  </r>
  <r>
    <n v="16718"/>
    <x v="4"/>
    <x v="77"/>
  </r>
  <r>
    <n v="16718"/>
    <x v="4"/>
    <x v="212"/>
  </r>
  <r>
    <n v="16718"/>
    <x v="4"/>
    <x v="53"/>
  </r>
  <r>
    <n v="16718"/>
    <x v="4"/>
    <x v="60"/>
  </r>
  <r>
    <n v="16718"/>
    <x v="4"/>
    <x v="47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8"/>
  </r>
  <r>
    <n v="16720"/>
    <x v="8"/>
    <x v="0"/>
  </r>
  <r>
    <n v="16720"/>
    <x v="8"/>
    <x v="1"/>
  </r>
  <r>
    <n v="16721"/>
    <x v="6"/>
    <x v="108"/>
  </r>
  <r>
    <n v="16722"/>
    <x v="1"/>
    <x v="1"/>
  </r>
  <r>
    <n v="16722"/>
    <x v="1"/>
    <x v="26"/>
  </r>
  <r>
    <n v="16722"/>
    <x v="1"/>
    <x v="3"/>
  </r>
  <r>
    <n v="16722"/>
    <x v="1"/>
    <x v="89"/>
  </r>
  <r>
    <n v="16722"/>
    <x v="1"/>
    <x v="28"/>
  </r>
  <r>
    <n v="16722"/>
    <x v="1"/>
    <x v="48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0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99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7"/>
  </r>
  <r>
    <n v="16726"/>
    <x v="1"/>
    <x v="114"/>
  </r>
  <r>
    <n v="16727"/>
    <x v="3"/>
    <x v="0"/>
  </r>
  <r>
    <n v="16727"/>
    <x v="3"/>
    <x v="1"/>
  </r>
  <r>
    <n v="16727"/>
    <x v="3"/>
    <x v="14"/>
  </r>
  <r>
    <n v="16727"/>
    <x v="3"/>
    <x v="58"/>
  </r>
  <r>
    <n v="16727"/>
    <x v="3"/>
    <x v="18"/>
  </r>
  <r>
    <n v="16727"/>
    <x v="3"/>
    <x v="85"/>
  </r>
  <r>
    <n v="16727"/>
    <x v="3"/>
    <x v="168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25"/>
  </r>
  <r>
    <n v="16728"/>
    <x v="4"/>
    <x v="43"/>
  </r>
  <r>
    <n v="16728"/>
    <x v="4"/>
    <x v="37"/>
  </r>
  <r>
    <n v="16728"/>
    <x v="4"/>
    <x v="44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7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8"/>
  </r>
  <r>
    <n v="16731"/>
    <x v="6"/>
    <x v="5"/>
  </r>
  <r>
    <n v="16731"/>
    <x v="6"/>
    <x v="4"/>
  </r>
  <r>
    <n v="16731"/>
    <x v="6"/>
    <x v="60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19"/>
  </r>
  <r>
    <n v="16732"/>
    <x v="3"/>
    <x v="80"/>
  </r>
  <r>
    <n v="16732"/>
    <x v="3"/>
    <x v="40"/>
  </r>
  <r>
    <n v="16732"/>
    <x v="3"/>
    <x v="81"/>
  </r>
  <r>
    <n v="16732"/>
    <x v="3"/>
    <x v="111"/>
  </r>
  <r>
    <n v="16733"/>
    <x v="1"/>
    <x v="0"/>
  </r>
  <r>
    <n v="16733"/>
    <x v="1"/>
    <x v="7"/>
  </r>
  <r>
    <n v="16733"/>
    <x v="1"/>
    <x v="44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0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0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2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0"/>
  </r>
  <r>
    <n v="16739"/>
    <x v="4"/>
    <x v="49"/>
  </r>
  <r>
    <n v="16739"/>
    <x v="4"/>
    <x v="6"/>
  </r>
  <r>
    <n v="16739"/>
    <x v="4"/>
    <x v="157"/>
  </r>
  <r>
    <n v="16740"/>
    <x v="3"/>
    <x v="8"/>
  </r>
  <r>
    <n v="16740"/>
    <x v="3"/>
    <x v="46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8"/>
  </r>
  <r>
    <n v="16740"/>
    <x v="3"/>
    <x v="13"/>
  </r>
  <r>
    <n v="16740"/>
    <x v="3"/>
    <x v="4"/>
  </r>
  <r>
    <n v="16740"/>
    <x v="3"/>
    <x v="27"/>
  </r>
  <r>
    <n v="16740"/>
    <x v="3"/>
    <x v="49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6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2"/>
  </r>
  <r>
    <n v="16742"/>
    <x v="3"/>
    <x v="47"/>
  </r>
  <r>
    <n v="16742"/>
    <x v="3"/>
    <x v="80"/>
  </r>
  <r>
    <n v="16743"/>
    <x v="3"/>
    <x v="0"/>
  </r>
  <r>
    <n v="16743"/>
    <x v="3"/>
    <x v="63"/>
  </r>
  <r>
    <n v="16743"/>
    <x v="3"/>
    <x v="99"/>
  </r>
  <r>
    <n v="16743"/>
    <x v="3"/>
    <x v="80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2"/>
  </r>
  <r>
    <n v="16745"/>
    <x v="1"/>
    <x v="48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0"/>
  </r>
  <r>
    <n v="16749"/>
    <x v="3"/>
    <x v="78"/>
  </r>
  <r>
    <n v="16749"/>
    <x v="3"/>
    <x v="81"/>
  </r>
  <r>
    <n v="16749"/>
    <x v="3"/>
    <x v="40"/>
  </r>
  <r>
    <n v="16750"/>
    <x v="6"/>
    <x v="0"/>
  </r>
  <r>
    <n v="16750"/>
    <x v="6"/>
    <x v="51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0"/>
  </r>
  <r>
    <n v="16751"/>
    <x v="3"/>
    <x v="110"/>
  </r>
  <r>
    <n v="16751"/>
    <x v="3"/>
    <x v="24"/>
  </r>
  <r>
    <n v="16751"/>
    <x v="3"/>
    <x v="10"/>
  </r>
  <r>
    <n v="16751"/>
    <x v="3"/>
    <x v="11"/>
  </r>
  <r>
    <n v="16751"/>
    <x v="3"/>
    <x v="59"/>
  </r>
  <r>
    <n v="16751"/>
    <x v="3"/>
    <x v="58"/>
  </r>
  <r>
    <n v="16751"/>
    <x v="3"/>
    <x v="4"/>
  </r>
  <r>
    <n v="16751"/>
    <x v="3"/>
    <x v="5"/>
  </r>
  <r>
    <n v="16751"/>
    <x v="3"/>
    <x v="117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6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8"/>
  </r>
  <r>
    <n v="16753"/>
    <x v="8"/>
    <x v="40"/>
  </r>
  <r>
    <n v="16754"/>
    <x v="5"/>
    <x v="40"/>
  </r>
  <r>
    <n v="16754"/>
    <x v="5"/>
    <x v="132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3"/>
  </r>
  <r>
    <n v="16755"/>
    <x v="6"/>
    <x v="50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8"/>
  </r>
  <r>
    <n v="16755"/>
    <x v="6"/>
    <x v="32"/>
  </r>
  <r>
    <n v="16755"/>
    <x v="6"/>
    <x v="54"/>
  </r>
  <r>
    <n v="16755"/>
    <x v="6"/>
    <x v="53"/>
  </r>
  <r>
    <n v="16755"/>
    <x v="6"/>
    <x v="5"/>
  </r>
  <r>
    <n v="16755"/>
    <x v="6"/>
    <x v="64"/>
  </r>
  <r>
    <n v="16755"/>
    <x v="6"/>
    <x v="49"/>
  </r>
  <r>
    <n v="16755"/>
    <x v="6"/>
    <x v="124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0"/>
  </r>
  <r>
    <n v="16758"/>
    <x v="1"/>
    <x v="32"/>
  </r>
  <r>
    <n v="16758"/>
    <x v="1"/>
    <x v="10"/>
  </r>
  <r>
    <n v="16758"/>
    <x v="1"/>
    <x v="59"/>
  </r>
  <r>
    <n v="16758"/>
    <x v="1"/>
    <x v="58"/>
  </r>
  <r>
    <n v="16758"/>
    <x v="1"/>
    <x v="3"/>
  </r>
  <r>
    <n v="16758"/>
    <x v="1"/>
    <x v="54"/>
  </r>
  <r>
    <n v="16758"/>
    <x v="1"/>
    <x v="103"/>
  </r>
  <r>
    <n v="16758"/>
    <x v="1"/>
    <x v="121"/>
  </r>
  <r>
    <n v="16759"/>
    <x v="1"/>
    <x v="1"/>
  </r>
  <r>
    <n v="16759"/>
    <x v="1"/>
    <x v="40"/>
  </r>
  <r>
    <n v="16759"/>
    <x v="1"/>
    <x v="80"/>
  </r>
  <r>
    <n v="16760"/>
    <x v="4"/>
    <x v="1"/>
  </r>
  <r>
    <n v="16760"/>
    <x v="4"/>
    <x v="2"/>
  </r>
  <r>
    <n v="16760"/>
    <x v="4"/>
    <x v="26"/>
  </r>
  <r>
    <n v="16760"/>
    <x v="4"/>
    <x v="58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6"/>
  </r>
  <r>
    <n v="16763"/>
    <x v="4"/>
    <x v="48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0"/>
  </r>
  <r>
    <n v="16767"/>
    <x v="1"/>
    <x v="10"/>
  </r>
  <r>
    <n v="16767"/>
    <x v="1"/>
    <x v="3"/>
  </r>
  <r>
    <n v="16768"/>
    <x v="6"/>
    <x v="93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4"/>
  </r>
  <r>
    <n v="16770"/>
    <x v="1"/>
    <x v="127"/>
  </r>
  <r>
    <n v="16770"/>
    <x v="1"/>
    <x v="46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5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0"/>
  </r>
  <r>
    <n v="16775"/>
    <x v="1"/>
    <x v="2"/>
  </r>
  <r>
    <n v="16775"/>
    <x v="1"/>
    <x v="52"/>
  </r>
  <r>
    <n v="16775"/>
    <x v="1"/>
    <x v="123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7"/>
  </r>
  <r>
    <n v="16777"/>
    <x v="4"/>
    <x v="68"/>
  </r>
  <r>
    <n v="16777"/>
    <x v="4"/>
    <x v="46"/>
  </r>
  <r>
    <n v="16777"/>
    <x v="4"/>
    <x v="17"/>
  </r>
  <r>
    <n v="16777"/>
    <x v="4"/>
    <x v="24"/>
  </r>
  <r>
    <n v="16777"/>
    <x v="4"/>
    <x v="50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4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3"/>
  </r>
  <r>
    <n v="16779"/>
    <x v="6"/>
    <x v="46"/>
  </r>
  <r>
    <n v="16779"/>
    <x v="6"/>
    <x v="67"/>
  </r>
  <r>
    <n v="16779"/>
    <x v="6"/>
    <x v="68"/>
  </r>
  <r>
    <n v="16779"/>
    <x v="6"/>
    <x v="51"/>
  </r>
  <r>
    <n v="16779"/>
    <x v="6"/>
    <x v="38"/>
  </r>
  <r>
    <n v="16779"/>
    <x v="6"/>
    <x v="17"/>
  </r>
  <r>
    <n v="16779"/>
    <x v="6"/>
    <x v="71"/>
  </r>
  <r>
    <n v="16779"/>
    <x v="6"/>
    <x v="53"/>
  </r>
  <r>
    <n v="16779"/>
    <x v="6"/>
    <x v="4"/>
  </r>
  <r>
    <n v="16779"/>
    <x v="6"/>
    <x v="56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6"/>
  </r>
  <r>
    <n v="16781"/>
    <x v="3"/>
    <x v="8"/>
  </r>
  <r>
    <n v="16781"/>
    <x v="3"/>
    <x v="88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5"/>
  </r>
  <r>
    <n v="16783"/>
    <x v="6"/>
    <x v="1"/>
  </r>
  <r>
    <n v="16783"/>
    <x v="6"/>
    <x v="127"/>
  </r>
  <r>
    <n v="16783"/>
    <x v="6"/>
    <x v="35"/>
  </r>
  <r>
    <n v="16783"/>
    <x v="6"/>
    <x v="4"/>
  </r>
  <r>
    <n v="16784"/>
    <x v="1"/>
    <x v="40"/>
  </r>
  <r>
    <n v="16784"/>
    <x v="1"/>
    <x v="64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3"/>
  </r>
  <r>
    <n v="16786"/>
    <x v="8"/>
    <x v="84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6"/>
  </r>
  <r>
    <n v="16786"/>
    <x v="8"/>
    <x v="54"/>
  </r>
  <r>
    <n v="16786"/>
    <x v="8"/>
    <x v="72"/>
  </r>
  <r>
    <n v="16786"/>
    <x v="8"/>
    <x v="27"/>
  </r>
  <r>
    <n v="16786"/>
    <x v="8"/>
    <x v="28"/>
  </r>
  <r>
    <n v="16786"/>
    <x v="8"/>
    <x v="55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4"/>
  </r>
  <r>
    <n v="16788"/>
    <x v="3"/>
    <x v="6"/>
  </r>
  <r>
    <n v="16789"/>
    <x v="7"/>
    <x v="30"/>
  </r>
  <r>
    <n v="16789"/>
    <x v="7"/>
    <x v="49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6"/>
  </r>
  <r>
    <n v="16795"/>
    <x v="1"/>
    <x v="67"/>
  </r>
  <r>
    <n v="16795"/>
    <x v="1"/>
    <x v="68"/>
  </r>
  <r>
    <n v="16795"/>
    <x v="1"/>
    <x v="33"/>
  </r>
  <r>
    <n v="16795"/>
    <x v="1"/>
    <x v="2"/>
  </r>
  <r>
    <n v="16795"/>
    <x v="1"/>
    <x v="137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3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7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0"/>
  </r>
  <r>
    <n v="16803"/>
    <x v="6"/>
    <x v="40"/>
  </r>
  <r>
    <n v="16803"/>
    <x v="6"/>
    <x v="111"/>
  </r>
  <r>
    <n v="16803"/>
    <x v="6"/>
    <x v="81"/>
  </r>
  <r>
    <n v="16803"/>
    <x v="6"/>
    <x v="79"/>
  </r>
  <r>
    <n v="16803"/>
    <x v="6"/>
    <x v="65"/>
  </r>
  <r>
    <n v="16805"/>
    <x v="6"/>
    <x v="1"/>
  </r>
  <r>
    <n v="16805"/>
    <x v="6"/>
    <x v="4"/>
  </r>
  <r>
    <n v="16805"/>
    <x v="6"/>
    <x v="65"/>
  </r>
  <r>
    <n v="16806"/>
    <x v="6"/>
    <x v="107"/>
  </r>
  <r>
    <n v="16807"/>
    <x v="1"/>
    <x v="1"/>
  </r>
  <r>
    <n v="16807"/>
    <x v="1"/>
    <x v="24"/>
  </r>
  <r>
    <n v="16807"/>
    <x v="1"/>
    <x v="17"/>
  </r>
  <r>
    <n v="16807"/>
    <x v="1"/>
    <x v="78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0"/>
  </r>
  <r>
    <n v="16808"/>
    <x v="1"/>
    <x v="46"/>
  </r>
  <r>
    <n v="16808"/>
    <x v="1"/>
    <x v="36"/>
  </r>
  <r>
    <n v="16808"/>
    <x v="1"/>
    <x v="70"/>
  </r>
  <r>
    <n v="16808"/>
    <x v="1"/>
    <x v="38"/>
  </r>
  <r>
    <n v="16808"/>
    <x v="1"/>
    <x v="26"/>
  </r>
  <r>
    <n v="16808"/>
    <x v="1"/>
    <x v="2"/>
  </r>
  <r>
    <n v="16808"/>
    <x v="1"/>
    <x v="109"/>
  </r>
  <r>
    <n v="16808"/>
    <x v="1"/>
    <x v="11"/>
  </r>
  <r>
    <n v="16808"/>
    <x v="1"/>
    <x v="135"/>
  </r>
  <r>
    <n v="16808"/>
    <x v="1"/>
    <x v="78"/>
  </r>
  <r>
    <n v="16808"/>
    <x v="1"/>
    <x v="45"/>
  </r>
  <r>
    <n v="16808"/>
    <x v="1"/>
    <x v="106"/>
  </r>
  <r>
    <n v="16808"/>
    <x v="1"/>
    <x v="108"/>
  </r>
  <r>
    <n v="16808"/>
    <x v="1"/>
    <x v="4"/>
  </r>
  <r>
    <n v="16808"/>
    <x v="1"/>
    <x v="6"/>
  </r>
  <r>
    <n v="16808"/>
    <x v="1"/>
    <x v="124"/>
  </r>
  <r>
    <n v="16808"/>
    <x v="1"/>
    <x v="162"/>
  </r>
  <r>
    <n v="16808"/>
    <x v="1"/>
    <x v="65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2"/>
  </r>
  <r>
    <n v="16810"/>
    <x v="1"/>
    <x v="44"/>
  </r>
  <r>
    <n v="16810"/>
    <x v="1"/>
    <x v="112"/>
  </r>
  <r>
    <n v="16810"/>
    <x v="1"/>
    <x v="38"/>
  </r>
  <r>
    <n v="16810"/>
    <x v="1"/>
    <x v="50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2"/>
  </r>
  <r>
    <n v="16810"/>
    <x v="1"/>
    <x v="58"/>
  </r>
  <r>
    <n v="16810"/>
    <x v="1"/>
    <x v="108"/>
  </r>
  <r>
    <n v="16810"/>
    <x v="1"/>
    <x v="103"/>
  </r>
  <r>
    <n v="16811"/>
    <x v="3"/>
    <x v="1"/>
  </r>
  <r>
    <n v="16811"/>
    <x v="3"/>
    <x v="2"/>
  </r>
  <r>
    <n v="16811"/>
    <x v="3"/>
    <x v="54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7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19"/>
  </r>
  <r>
    <n v="16813"/>
    <x v="8"/>
    <x v="4"/>
  </r>
  <r>
    <n v="16813"/>
    <x v="8"/>
    <x v="40"/>
  </r>
  <r>
    <n v="16814"/>
    <x v="6"/>
    <x v="94"/>
  </r>
  <r>
    <n v="16815"/>
    <x v="5"/>
    <x v="0"/>
  </r>
  <r>
    <n v="16815"/>
    <x v="5"/>
    <x v="1"/>
  </r>
  <r>
    <n v="16815"/>
    <x v="5"/>
    <x v="116"/>
  </r>
  <r>
    <n v="16815"/>
    <x v="5"/>
    <x v="116"/>
  </r>
  <r>
    <n v="16815"/>
    <x v="5"/>
    <x v="14"/>
  </r>
  <r>
    <n v="16815"/>
    <x v="5"/>
    <x v="123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0"/>
  </r>
  <r>
    <n v="16819"/>
    <x v="1"/>
    <x v="81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49"/>
  </r>
  <r>
    <n v="16824"/>
    <x v="1"/>
    <x v="121"/>
  </r>
  <r>
    <n v="16824"/>
    <x v="1"/>
    <x v="65"/>
  </r>
  <r>
    <n v="16825"/>
    <x v="1"/>
    <x v="1"/>
  </r>
  <r>
    <n v="16825"/>
    <x v="1"/>
    <x v="0"/>
  </r>
  <r>
    <n v="16825"/>
    <x v="1"/>
    <x v="43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4"/>
  </r>
  <r>
    <n v="16826"/>
    <x v="3"/>
    <x v="0"/>
  </r>
  <r>
    <n v="16826"/>
    <x v="3"/>
    <x v="2"/>
  </r>
  <r>
    <n v="16827"/>
    <x v="1"/>
    <x v="42"/>
  </r>
  <r>
    <n v="16827"/>
    <x v="1"/>
    <x v="112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99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8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6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8"/>
  </r>
  <r>
    <n v="16834"/>
    <x v="3"/>
    <x v="4"/>
  </r>
  <r>
    <n v="16834"/>
    <x v="3"/>
    <x v="27"/>
  </r>
  <r>
    <n v="16834"/>
    <x v="3"/>
    <x v="49"/>
  </r>
  <r>
    <n v="16835"/>
    <x v="5"/>
    <x v="0"/>
  </r>
  <r>
    <n v="16835"/>
    <x v="5"/>
    <x v="1"/>
  </r>
  <r>
    <n v="16835"/>
    <x v="5"/>
    <x v="52"/>
  </r>
  <r>
    <n v="16835"/>
    <x v="5"/>
    <x v="4"/>
  </r>
  <r>
    <n v="16835"/>
    <x v="5"/>
    <x v="76"/>
  </r>
  <r>
    <n v="16835"/>
    <x v="5"/>
    <x v="99"/>
  </r>
  <r>
    <n v="16836"/>
    <x v="0"/>
    <x v="1"/>
  </r>
  <r>
    <n v="16836"/>
    <x v="0"/>
    <x v="14"/>
  </r>
  <r>
    <n v="16836"/>
    <x v="0"/>
    <x v="0"/>
  </r>
  <r>
    <n v="16836"/>
    <x v="0"/>
    <x v="50"/>
  </r>
  <r>
    <n v="16836"/>
    <x v="0"/>
    <x v="26"/>
  </r>
  <r>
    <n v="16836"/>
    <x v="0"/>
    <x v="2"/>
  </r>
  <r>
    <n v="16836"/>
    <x v="0"/>
    <x v="105"/>
  </r>
  <r>
    <n v="16837"/>
    <x v="3"/>
    <x v="0"/>
  </r>
  <r>
    <n v="16837"/>
    <x v="3"/>
    <x v="1"/>
  </r>
  <r>
    <n v="16837"/>
    <x v="3"/>
    <x v="14"/>
  </r>
  <r>
    <n v="16837"/>
    <x v="3"/>
    <x v="51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7"/>
  </r>
  <r>
    <n v="16838"/>
    <x v="6"/>
    <x v="46"/>
  </r>
  <r>
    <n v="16838"/>
    <x v="6"/>
    <x v="68"/>
  </r>
  <r>
    <n v="16838"/>
    <x v="6"/>
    <x v="71"/>
  </r>
  <r>
    <n v="16838"/>
    <x v="6"/>
    <x v="80"/>
  </r>
  <r>
    <n v="16838"/>
    <x v="6"/>
    <x v="40"/>
  </r>
  <r>
    <n v="16838"/>
    <x v="6"/>
    <x v="81"/>
  </r>
  <r>
    <n v="16838"/>
    <x v="6"/>
    <x v="47"/>
  </r>
  <r>
    <n v="16838"/>
    <x v="6"/>
    <x v="56"/>
  </r>
  <r>
    <n v="16838"/>
    <x v="6"/>
    <x v="93"/>
  </r>
  <r>
    <n v="16839"/>
    <x v="6"/>
    <x v="4"/>
  </r>
  <r>
    <n v="16840"/>
    <x v="1"/>
    <x v="1"/>
  </r>
  <r>
    <n v="16840"/>
    <x v="1"/>
    <x v="0"/>
  </r>
  <r>
    <n v="16840"/>
    <x v="1"/>
    <x v="50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8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25"/>
  </r>
  <r>
    <n v="16843"/>
    <x v="1"/>
    <x v="43"/>
  </r>
  <r>
    <n v="16843"/>
    <x v="1"/>
    <x v="37"/>
  </r>
  <r>
    <n v="16843"/>
    <x v="1"/>
    <x v="44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5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0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8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0"/>
  </r>
  <r>
    <n v="16849"/>
    <x v="6"/>
    <x v="4"/>
  </r>
  <r>
    <n v="16849"/>
    <x v="6"/>
    <x v="108"/>
  </r>
  <r>
    <n v="16850"/>
    <x v="1"/>
    <x v="1"/>
  </r>
  <r>
    <n v="16850"/>
    <x v="1"/>
    <x v="8"/>
  </r>
  <r>
    <n v="16850"/>
    <x v="1"/>
    <x v="84"/>
  </r>
  <r>
    <n v="16850"/>
    <x v="1"/>
    <x v="43"/>
  </r>
  <r>
    <n v="16850"/>
    <x v="1"/>
    <x v="7"/>
  </r>
  <r>
    <n v="16850"/>
    <x v="1"/>
    <x v="44"/>
  </r>
  <r>
    <n v="16850"/>
    <x v="1"/>
    <x v="37"/>
  </r>
  <r>
    <n v="16850"/>
    <x v="1"/>
    <x v="11"/>
  </r>
  <r>
    <n v="16850"/>
    <x v="1"/>
    <x v="53"/>
  </r>
  <r>
    <n v="16852"/>
    <x v="1"/>
    <x v="1"/>
  </r>
  <r>
    <n v="16852"/>
    <x v="1"/>
    <x v="88"/>
  </r>
  <r>
    <n v="16852"/>
    <x v="1"/>
    <x v="8"/>
  </r>
  <r>
    <n v="16853"/>
    <x v="6"/>
    <x v="8"/>
  </r>
  <r>
    <n v="16853"/>
    <x v="6"/>
    <x v="46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8"/>
  </r>
  <r>
    <n v="16853"/>
    <x v="6"/>
    <x v="4"/>
  </r>
  <r>
    <n v="16853"/>
    <x v="6"/>
    <x v="27"/>
  </r>
  <r>
    <n v="16853"/>
    <x v="6"/>
    <x v="49"/>
  </r>
  <r>
    <n v="16854"/>
    <x v="6"/>
    <x v="68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0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4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5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8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3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4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89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4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7"/>
  </r>
  <r>
    <n v="16872"/>
    <x v="3"/>
    <x v="31"/>
  </r>
  <r>
    <n v="16872"/>
    <x v="3"/>
    <x v="0"/>
  </r>
  <r>
    <n v="16872"/>
    <x v="3"/>
    <x v="46"/>
  </r>
  <r>
    <n v="16872"/>
    <x v="3"/>
    <x v="30"/>
  </r>
  <r>
    <n v="16872"/>
    <x v="3"/>
    <x v="69"/>
  </r>
  <r>
    <n v="16872"/>
    <x v="3"/>
    <x v="37"/>
  </r>
  <r>
    <n v="16872"/>
    <x v="3"/>
    <x v="57"/>
  </r>
  <r>
    <n v="16872"/>
    <x v="3"/>
    <x v="26"/>
  </r>
  <r>
    <n v="16872"/>
    <x v="3"/>
    <x v="2"/>
  </r>
  <r>
    <n v="16872"/>
    <x v="3"/>
    <x v="109"/>
  </r>
  <r>
    <n v="16872"/>
    <x v="3"/>
    <x v="134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8"/>
  </r>
  <r>
    <n v="16873"/>
    <x v="6"/>
    <x v="0"/>
  </r>
  <r>
    <n v="16873"/>
    <x v="6"/>
    <x v="88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4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4"/>
  </r>
  <r>
    <n v="16875"/>
    <x v="1"/>
    <x v="28"/>
  </r>
  <r>
    <n v="16875"/>
    <x v="1"/>
    <x v="6"/>
  </r>
  <r>
    <n v="16875"/>
    <x v="1"/>
    <x v="27"/>
  </r>
  <r>
    <n v="16875"/>
    <x v="1"/>
    <x v="48"/>
  </r>
  <r>
    <n v="16876"/>
    <x v="6"/>
    <x v="0"/>
  </r>
  <r>
    <n v="16876"/>
    <x v="6"/>
    <x v="115"/>
  </r>
  <r>
    <n v="16876"/>
    <x v="6"/>
    <x v="1"/>
  </r>
  <r>
    <n v="16876"/>
    <x v="6"/>
    <x v="127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6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0"/>
  </r>
  <r>
    <n v="16880"/>
    <x v="3"/>
    <x v="10"/>
  </r>
  <r>
    <n v="16880"/>
    <x v="3"/>
    <x v="13"/>
  </r>
  <r>
    <n v="16880"/>
    <x v="3"/>
    <x v="4"/>
  </r>
  <r>
    <n v="16880"/>
    <x v="3"/>
    <x v="64"/>
  </r>
  <r>
    <n v="16880"/>
    <x v="3"/>
    <x v="79"/>
  </r>
  <r>
    <n v="16882"/>
    <x v="6"/>
    <x v="1"/>
  </r>
  <r>
    <n v="16882"/>
    <x v="6"/>
    <x v="0"/>
  </r>
  <r>
    <n v="16882"/>
    <x v="6"/>
    <x v="51"/>
  </r>
  <r>
    <n v="16882"/>
    <x v="6"/>
    <x v="40"/>
  </r>
  <r>
    <n v="16883"/>
    <x v="1"/>
    <x v="7"/>
  </r>
  <r>
    <n v="16883"/>
    <x v="1"/>
    <x v="0"/>
  </r>
  <r>
    <n v="16883"/>
    <x v="1"/>
    <x v="112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3"/>
  </r>
  <r>
    <n v="16883"/>
    <x v="1"/>
    <x v="6"/>
  </r>
  <r>
    <n v="16883"/>
    <x v="1"/>
    <x v="65"/>
  </r>
  <r>
    <n v="16884"/>
    <x v="5"/>
    <x v="0"/>
  </r>
  <r>
    <n v="16885"/>
    <x v="6"/>
    <x v="81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7"/>
  </r>
  <r>
    <n v="16887"/>
    <x v="5"/>
    <x v="40"/>
  </r>
  <r>
    <n v="16887"/>
    <x v="5"/>
    <x v="81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7"/>
  </r>
  <r>
    <n v="16890"/>
    <x v="6"/>
    <x v="41"/>
  </r>
  <r>
    <n v="16890"/>
    <x v="6"/>
    <x v="41"/>
  </r>
  <r>
    <n v="16890"/>
    <x v="6"/>
    <x v="0"/>
  </r>
  <r>
    <n v="16890"/>
    <x v="6"/>
    <x v="47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6"/>
  </r>
  <r>
    <n v="16895"/>
    <x v="6"/>
    <x v="47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5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0"/>
  </r>
  <r>
    <n v="16897"/>
    <x v="6"/>
    <x v="81"/>
  </r>
  <r>
    <n v="16897"/>
    <x v="6"/>
    <x v="132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4"/>
  </r>
  <r>
    <n v="16898"/>
    <x v="3"/>
    <x v="6"/>
  </r>
  <r>
    <n v="16899"/>
    <x v="6"/>
    <x v="40"/>
  </r>
  <r>
    <n v="16899"/>
    <x v="6"/>
    <x v="80"/>
  </r>
  <r>
    <n v="16899"/>
    <x v="6"/>
    <x v="4"/>
  </r>
  <r>
    <n v="16899"/>
    <x v="6"/>
    <x v="132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4"/>
  </r>
  <r>
    <n v="16900"/>
    <x v="1"/>
    <x v="89"/>
  </r>
  <r>
    <n v="16902"/>
    <x v="4"/>
    <x v="0"/>
  </r>
  <r>
    <n v="16902"/>
    <x v="4"/>
    <x v="83"/>
  </r>
  <r>
    <n v="16902"/>
    <x v="4"/>
    <x v="84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8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7"/>
  </r>
  <r>
    <n v="16903"/>
    <x v="4"/>
    <x v="98"/>
  </r>
  <r>
    <n v="16903"/>
    <x v="4"/>
    <x v="27"/>
  </r>
  <r>
    <n v="16903"/>
    <x v="4"/>
    <x v="48"/>
  </r>
  <r>
    <n v="16904"/>
    <x v="6"/>
    <x v="0"/>
  </r>
  <r>
    <n v="16904"/>
    <x v="6"/>
    <x v="4"/>
  </r>
  <r>
    <n v="16904"/>
    <x v="6"/>
    <x v="5"/>
  </r>
  <r>
    <n v="16904"/>
    <x v="6"/>
    <x v="60"/>
  </r>
  <r>
    <n v="16905"/>
    <x v="4"/>
    <x v="0"/>
  </r>
  <r>
    <n v="16905"/>
    <x v="4"/>
    <x v="1"/>
  </r>
  <r>
    <n v="16905"/>
    <x v="4"/>
    <x v="112"/>
  </r>
  <r>
    <n v="16905"/>
    <x v="4"/>
    <x v="24"/>
  </r>
  <r>
    <n v="16905"/>
    <x v="4"/>
    <x v="2"/>
  </r>
  <r>
    <n v="16906"/>
    <x v="6"/>
    <x v="80"/>
  </r>
  <r>
    <n v="16906"/>
    <x v="6"/>
    <x v="81"/>
  </r>
  <r>
    <n v="16906"/>
    <x v="6"/>
    <x v="161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0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8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6"/>
  </r>
  <r>
    <n v="16911"/>
    <x v="1"/>
    <x v="8"/>
  </r>
  <r>
    <n v="16911"/>
    <x v="1"/>
    <x v="7"/>
  </r>
  <r>
    <n v="16911"/>
    <x v="1"/>
    <x v="44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7"/>
  </r>
  <r>
    <n v="16912"/>
    <x v="7"/>
    <x v="165"/>
  </r>
  <r>
    <n v="16912"/>
    <x v="7"/>
    <x v="31"/>
  </r>
  <r>
    <n v="16912"/>
    <x v="7"/>
    <x v="54"/>
  </r>
  <r>
    <n v="16912"/>
    <x v="7"/>
    <x v="49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6"/>
  </r>
  <r>
    <n v="16914"/>
    <x v="3"/>
    <x v="42"/>
  </r>
  <r>
    <n v="16914"/>
    <x v="3"/>
    <x v="67"/>
  </r>
  <r>
    <n v="16914"/>
    <x v="3"/>
    <x v="31"/>
  </r>
  <r>
    <n v="16914"/>
    <x v="3"/>
    <x v="8"/>
  </r>
  <r>
    <n v="16914"/>
    <x v="3"/>
    <x v="43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59"/>
  </r>
  <r>
    <n v="16915"/>
    <x v="0"/>
    <x v="58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99"/>
  </r>
  <r>
    <n v="16916"/>
    <x v="6"/>
    <x v="81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2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1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4"/>
  </r>
  <r>
    <n v="16923"/>
    <x v="4"/>
    <x v="28"/>
  </r>
  <r>
    <n v="16924"/>
    <x v="6"/>
    <x v="8"/>
  </r>
  <r>
    <n v="16924"/>
    <x v="6"/>
    <x v="46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8"/>
  </r>
  <r>
    <n v="16924"/>
    <x v="6"/>
    <x v="4"/>
  </r>
  <r>
    <n v="16924"/>
    <x v="6"/>
    <x v="27"/>
  </r>
  <r>
    <n v="16924"/>
    <x v="6"/>
    <x v="49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6"/>
  </r>
  <r>
    <n v="16926"/>
    <x v="4"/>
    <x v="69"/>
  </r>
  <r>
    <n v="16926"/>
    <x v="4"/>
    <x v="10"/>
  </r>
  <r>
    <n v="16926"/>
    <x v="4"/>
    <x v="9"/>
  </r>
  <r>
    <n v="16926"/>
    <x v="4"/>
    <x v="11"/>
  </r>
  <r>
    <n v="16926"/>
    <x v="4"/>
    <x v="123"/>
  </r>
  <r>
    <n v="16927"/>
    <x v="3"/>
    <x v="0"/>
  </r>
  <r>
    <n v="16927"/>
    <x v="3"/>
    <x v="1"/>
  </r>
  <r>
    <n v="16927"/>
    <x v="3"/>
    <x v="59"/>
  </r>
  <r>
    <n v="16927"/>
    <x v="3"/>
    <x v="58"/>
  </r>
  <r>
    <n v="16927"/>
    <x v="3"/>
    <x v="18"/>
  </r>
  <r>
    <n v="16928"/>
    <x v="9"/>
    <x v="84"/>
  </r>
  <r>
    <n v="16928"/>
    <x v="9"/>
    <x v="1"/>
  </r>
  <r>
    <n v="16928"/>
    <x v="9"/>
    <x v="143"/>
  </r>
  <r>
    <n v="16928"/>
    <x v="9"/>
    <x v="26"/>
  </r>
  <r>
    <n v="16928"/>
    <x v="9"/>
    <x v="50"/>
  </r>
  <r>
    <n v="16928"/>
    <x v="9"/>
    <x v="10"/>
  </r>
  <r>
    <n v="16928"/>
    <x v="9"/>
    <x v="6"/>
  </r>
  <r>
    <n v="16928"/>
    <x v="9"/>
    <x v="79"/>
  </r>
  <r>
    <n v="16929"/>
    <x v="1"/>
    <x v="0"/>
  </r>
  <r>
    <n v="16929"/>
    <x v="1"/>
    <x v="1"/>
  </r>
  <r>
    <n v="16929"/>
    <x v="1"/>
    <x v="2"/>
  </r>
  <r>
    <n v="16929"/>
    <x v="1"/>
    <x v="60"/>
  </r>
  <r>
    <n v="16929"/>
    <x v="1"/>
    <x v="64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6"/>
  </r>
  <r>
    <n v="16932"/>
    <x v="3"/>
    <x v="42"/>
  </r>
  <r>
    <n v="16932"/>
    <x v="3"/>
    <x v="50"/>
  </r>
  <r>
    <n v="16932"/>
    <x v="3"/>
    <x v="10"/>
  </r>
  <r>
    <n v="16932"/>
    <x v="3"/>
    <x v="80"/>
  </r>
  <r>
    <n v="16932"/>
    <x v="3"/>
    <x v="4"/>
  </r>
  <r>
    <n v="16933"/>
    <x v="4"/>
    <x v="113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25"/>
  </r>
  <r>
    <n v="16934"/>
    <x v="4"/>
    <x v="8"/>
  </r>
  <r>
    <n v="16934"/>
    <x v="4"/>
    <x v="1"/>
  </r>
  <r>
    <n v="16934"/>
    <x v="4"/>
    <x v="127"/>
  </r>
  <r>
    <n v="16934"/>
    <x v="4"/>
    <x v="46"/>
  </r>
  <r>
    <n v="16934"/>
    <x v="4"/>
    <x v="43"/>
  </r>
  <r>
    <n v="16934"/>
    <x v="4"/>
    <x v="0"/>
  </r>
  <r>
    <n v="16934"/>
    <x v="4"/>
    <x v="44"/>
  </r>
  <r>
    <n v="16934"/>
    <x v="4"/>
    <x v="11"/>
  </r>
  <r>
    <n v="16934"/>
    <x v="4"/>
    <x v="10"/>
  </r>
  <r>
    <n v="16934"/>
    <x v="4"/>
    <x v="45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99"/>
  </r>
  <r>
    <n v="16935"/>
    <x v="3"/>
    <x v="117"/>
  </r>
  <r>
    <n v="16936"/>
    <x v="6"/>
    <x v="0"/>
  </r>
  <r>
    <n v="16936"/>
    <x v="6"/>
    <x v="5"/>
  </r>
  <r>
    <n v="16936"/>
    <x v="6"/>
    <x v="61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2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4"/>
  </r>
  <r>
    <n v="16939"/>
    <x v="1"/>
    <x v="48"/>
  </r>
  <r>
    <n v="16939"/>
    <x v="1"/>
    <x v="49"/>
  </r>
  <r>
    <n v="16940"/>
    <x v="3"/>
    <x v="12"/>
  </r>
  <r>
    <n v="16940"/>
    <x v="3"/>
    <x v="13"/>
  </r>
  <r>
    <n v="16940"/>
    <x v="3"/>
    <x v="104"/>
  </r>
  <r>
    <n v="16941"/>
    <x v="6"/>
    <x v="64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1"/>
  </r>
  <r>
    <n v="16943"/>
    <x v="6"/>
    <x v="113"/>
  </r>
  <r>
    <n v="16943"/>
    <x v="6"/>
    <x v="40"/>
  </r>
  <r>
    <n v="16943"/>
    <x v="6"/>
    <x v="108"/>
  </r>
  <r>
    <n v="16943"/>
    <x v="6"/>
    <x v="111"/>
  </r>
  <r>
    <n v="16943"/>
    <x v="6"/>
    <x v="80"/>
  </r>
  <r>
    <n v="16944"/>
    <x v="6"/>
    <x v="4"/>
  </r>
  <r>
    <n v="16944"/>
    <x v="6"/>
    <x v="5"/>
  </r>
  <r>
    <n v="16945"/>
    <x v="6"/>
    <x v="64"/>
  </r>
  <r>
    <n v="16946"/>
    <x v="3"/>
    <x v="0"/>
  </r>
  <r>
    <n v="16947"/>
    <x v="6"/>
    <x v="0"/>
  </r>
  <r>
    <n v="16947"/>
    <x v="6"/>
    <x v="1"/>
  </r>
  <r>
    <n v="16947"/>
    <x v="6"/>
    <x v="115"/>
  </r>
  <r>
    <n v="16947"/>
    <x v="6"/>
    <x v="36"/>
  </r>
  <r>
    <n v="16947"/>
    <x v="6"/>
    <x v="34"/>
  </r>
  <r>
    <n v="16947"/>
    <x v="6"/>
    <x v="154"/>
  </r>
  <r>
    <n v="16947"/>
    <x v="6"/>
    <x v="38"/>
  </r>
  <r>
    <n v="16947"/>
    <x v="6"/>
    <x v="111"/>
  </r>
  <r>
    <n v="16947"/>
    <x v="6"/>
    <x v="80"/>
  </r>
  <r>
    <n v="16947"/>
    <x v="6"/>
    <x v="40"/>
  </r>
  <r>
    <n v="16948"/>
    <x v="5"/>
    <x v="51"/>
  </r>
  <r>
    <n v="16948"/>
    <x v="5"/>
    <x v="1"/>
  </r>
  <r>
    <n v="16948"/>
    <x v="5"/>
    <x v="0"/>
  </r>
  <r>
    <n v="16948"/>
    <x v="5"/>
    <x v="80"/>
  </r>
  <r>
    <n v="16948"/>
    <x v="5"/>
    <x v="81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99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7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6"/>
  </r>
  <r>
    <n v="16955"/>
    <x v="6"/>
    <x v="75"/>
  </r>
  <r>
    <n v="16956"/>
    <x v="6"/>
    <x v="0"/>
  </r>
  <r>
    <n v="16956"/>
    <x v="6"/>
    <x v="36"/>
  </r>
  <r>
    <n v="16956"/>
    <x v="6"/>
    <x v="125"/>
  </r>
  <r>
    <n v="16956"/>
    <x v="6"/>
    <x v="132"/>
  </r>
  <r>
    <n v="16956"/>
    <x v="6"/>
    <x v="5"/>
  </r>
  <r>
    <n v="16956"/>
    <x v="6"/>
    <x v="4"/>
  </r>
  <r>
    <n v="16956"/>
    <x v="6"/>
    <x v="76"/>
  </r>
  <r>
    <n v="16957"/>
    <x v="3"/>
    <x v="1"/>
  </r>
  <r>
    <n v="16957"/>
    <x v="3"/>
    <x v="14"/>
  </r>
  <r>
    <n v="16957"/>
    <x v="3"/>
    <x v="52"/>
  </r>
  <r>
    <n v="16957"/>
    <x v="3"/>
    <x v="4"/>
  </r>
  <r>
    <n v="16958"/>
    <x v="6"/>
    <x v="117"/>
  </r>
  <r>
    <n v="16958"/>
    <x v="6"/>
    <x v="64"/>
  </r>
  <r>
    <n v="16959"/>
    <x v="0"/>
    <x v="0"/>
  </r>
  <r>
    <n v="16959"/>
    <x v="0"/>
    <x v="24"/>
  </r>
  <r>
    <n v="16959"/>
    <x v="0"/>
    <x v="4"/>
  </r>
  <r>
    <n v="16959"/>
    <x v="0"/>
    <x v="65"/>
  </r>
  <r>
    <n v="16959"/>
    <x v="0"/>
    <x v="92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0"/>
  </r>
  <r>
    <n v="16960"/>
    <x v="3"/>
    <x v="47"/>
  </r>
  <r>
    <n v="16960"/>
    <x v="3"/>
    <x v="4"/>
  </r>
  <r>
    <n v="16960"/>
    <x v="3"/>
    <x v="76"/>
  </r>
  <r>
    <n v="16961"/>
    <x v="6"/>
    <x v="0"/>
  </r>
  <r>
    <n v="16963"/>
    <x v="0"/>
    <x v="33"/>
  </r>
  <r>
    <n v="16963"/>
    <x v="0"/>
    <x v="134"/>
  </r>
  <r>
    <n v="16963"/>
    <x v="0"/>
    <x v="89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3"/>
  </r>
  <r>
    <n v="16966"/>
    <x v="1"/>
    <x v="38"/>
  </r>
  <r>
    <n v="16967"/>
    <x v="3"/>
    <x v="122"/>
  </r>
  <r>
    <n v="16967"/>
    <x v="3"/>
    <x v="2"/>
  </r>
  <r>
    <n v="16967"/>
    <x v="3"/>
    <x v="123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8"/>
  </r>
  <r>
    <n v="16969"/>
    <x v="6"/>
    <x v="40"/>
  </r>
  <r>
    <n v="16969"/>
    <x v="6"/>
    <x v="81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0"/>
  </r>
  <r>
    <n v="16974"/>
    <x v="3"/>
    <x v="59"/>
  </r>
  <r>
    <n v="16974"/>
    <x v="3"/>
    <x v="58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2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7"/>
  </r>
  <r>
    <n v="16979"/>
    <x v="3"/>
    <x v="8"/>
  </r>
  <r>
    <n v="16979"/>
    <x v="3"/>
    <x v="2"/>
  </r>
  <r>
    <n v="16979"/>
    <x v="3"/>
    <x v="54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49"/>
  </r>
  <r>
    <n v="16982"/>
    <x v="3"/>
    <x v="108"/>
  </r>
  <r>
    <n v="16982"/>
    <x v="3"/>
    <x v="64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6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8"/>
  </r>
  <r>
    <n v="16984"/>
    <x v="6"/>
    <x v="4"/>
  </r>
  <r>
    <n v="16984"/>
    <x v="6"/>
    <x v="27"/>
  </r>
  <r>
    <n v="16984"/>
    <x v="6"/>
    <x v="49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25"/>
  </r>
  <r>
    <n v="16985"/>
    <x v="4"/>
    <x v="43"/>
  </r>
  <r>
    <n v="16985"/>
    <x v="4"/>
    <x v="37"/>
  </r>
  <r>
    <n v="16985"/>
    <x v="4"/>
    <x v="44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3"/>
  </r>
  <r>
    <n v="16985"/>
    <x v="4"/>
    <x v="54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6"/>
  </r>
  <r>
    <n v="16988"/>
    <x v="3"/>
    <x v="116"/>
  </r>
  <r>
    <n v="16988"/>
    <x v="3"/>
    <x v="67"/>
  </r>
  <r>
    <n v="16988"/>
    <x v="3"/>
    <x v="46"/>
  </r>
  <r>
    <n v="16988"/>
    <x v="3"/>
    <x v="2"/>
  </r>
  <r>
    <n v="16988"/>
    <x v="3"/>
    <x v="26"/>
  </r>
  <r>
    <n v="16988"/>
    <x v="3"/>
    <x v="16"/>
  </r>
  <r>
    <n v="16988"/>
    <x v="3"/>
    <x v="72"/>
  </r>
  <r>
    <n v="16988"/>
    <x v="3"/>
    <x v="79"/>
  </r>
  <r>
    <n v="16989"/>
    <x v="7"/>
    <x v="64"/>
  </r>
  <r>
    <n v="16989"/>
    <x v="7"/>
    <x v="6"/>
  </r>
  <r>
    <n v="16989"/>
    <x v="7"/>
    <x v="65"/>
  </r>
  <r>
    <n v="16989"/>
    <x v="7"/>
    <x v="92"/>
  </r>
  <r>
    <n v="16991"/>
    <x v="6"/>
    <x v="117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7"/>
  </r>
  <r>
    <n v="17000"/>
    <x v="3"/>
    <x v="4"/>
  </r>
  <r>
    <n v="17000"/>
    <x v="3"/>
    <x v="5"/>
  </r>
  <r>
    <n v="17000"/>
    <x v="3"/>
    <x v="40"/>
  </r>
  <r>
    <n v="17000"/>
    <x v="3"/>
    <x v="81"/>
  </r>
  <r>
    <n v="17000"/>
    <x v="3"/>
    <x v="80"/>
  </r>
  <r>
    <n v="17001"/>
    <x v="6"/>
    <x v="0"/>
  </r>
  <r>
    <n v="17001"/>
    <x v="6"/>
    <x v="4"/>
  </r>
  <r>
    <n v="17002"/>
    <x v="6"/>
    <x v="43"/>
  </r>
  <r>
    <n v="17002"/>
    <x v="6"/>
    <x v="0"/>
  </r>
  <r>
    <n v="17002"/>
    <x v="6"/>
    <x v="38"/>
  </r>
  <r>
    <n v="17002"/>
    <x v="6"/>
    <x v="53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0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6"/>
  </r>
  <r>
    <n v="17004"/>
    <x v="6"/>
    <x v="5"/>
  </r>
  <r>
    <n v="17004"/>
    <x v="6"/>
    <x v="99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1"/>
  </r>
  <r>
    <n v="17005"/>
    <x v="3"/>
    <x v="92"/>
  </r>
  <r>
    <n v="17005"/>
    <x v="3"/>
    <x v="65"/>
  </r>
  <r>
    <n v="17006"/>
    <x v="6"/>
    <x v="51"/>
  </r>
  <r>
    <n v="17006"/>
    <x v="6"/>
    <x v="0"/>
  </r>
  <r>
    <n v="17006"/>
    <x v="6"/>
    <x v="67"/>
  </r>
  <r>
    <n v="17006"/>
    <x v="6"/>
    <x v="115"/>
  </r>
  <r>
    <n v="17006"/>
    <x v="6"/>
    <x v="46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7"/>
  </r>
  <r>
    <n v="17007"/>
    <x v="6"/>
    <x v="0"/>
  </r>
  <r>
    <n v="17007"/>
    <x v="6"/>
    <x v="14"/>
  </r>
  <r>
    <n v="17007"/>
    <x v="6"/>
    <x v="1"/>
  </r>
  <r>
    <n v="17007"/>
    <x v="6"/>
    <x v="56"/>
  </r>
  <r>
    <n v="17008"/>
    <x v="6"/>
    <x v="56"/>
  </r>
  <r>
    <n v="17008"/>
    <x v="6"/>
    <x v="40"/>
  </r>
  <r>
    <n v="17008"/>
    <x v="6"/>
    <x v="80"/>
  </r>
  <r>
    <n v="17008"/>
    <x v="6"/>
    <x v="81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4"/>
  </r>
  <r>
    <n v="17010"/>
    <x v="1"/>
    <x v="65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4"/>
  </r>
  <r>
    <n v="17013"/>
    <x v="4"/>
    <x v="0"/>
  </r>
  <r>
    <n v="17013"/>
    <x v="4"/>
    <x v="7"/>
  </r>
  <r>
    <n v="17013"/>
    <x v="4"/>
    <x v="57"/>
  </r>
  <r>
    <n v="17013"/>
    <x v="4"/>
    <x v="44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69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7"/>
  </r>
  <r>
    <n v="17021"/>
    <x v="3"/>
    <x v="93"/>
  </r>
  <r>
    <n v="17021"/>
    <x v="3"/>
    <x v="40"/>
  </r>
  <r>
    <n v="17021"/>
    <x v="3"/>
    <x v="56"/>
  </r>
  <r>
    <n v="17021"/>
    <x v="3"/>
    <x v="81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7"/>
  </r>
  <r>
    <n v="17023"/>
    <x v="4"/>
    <x v="1"/>
  </r>
  <r>
    <n v="17023"/>
    <x v="4"/>
    <x v="116"/>
  </r>
  <r>
    <n v="17023"/>
    <x v="4"/>
    <x v="116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3"/>
  </r>
  <r>
    <n v="17024"/>
    <x v="1"/>
    <x v="1"/>
  </r>
  <r>
    <n v="17024"/>
    <x v="1"/>
    <x v="54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0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7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3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3"/>
  </r>
  <r>
    <n v="17031"/>
    <x v="6"/>
    <x v="81"/>
  </r>
  <r>
    <n v="17031"/>
    <x v="6"/>
    <x v="40"/>
  </r>
  <r>
    <n v="17031"/>
    <x v="6"/>
    <x v="161"/>
  </r>
  <r>
    <n v="17032"/>
    <x v="6"/>
    <x v="108"/>
  </r>
  <r>
    <n v="17032"/>
    <x v="6"/>
    <x v="40"/>
  </r>
  <r>
    <n v="17032"/>
    <x v="6"/>
    <x v="93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3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2"/>
  </r>
  <r>
    <n v="17034"/>
    <x v="1"/>
    <x v="4"/>
  </r>
  <r>
    <n v="17034"/>
    <x v="1"/>
    <x v="6"/>
  </r>
  <r>
    <n v="17034"/>
    <x v="1"/>
    <x v="49"/>
  </r>
  <r>
    <n v="17035"/>
    <x v="3"/>
    <x v="118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2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6"/>
  </r>
  <r>
    <n v="17039"/>
    <x v="6"/>
    <x v="40"/>
  </r>
  <r>
    <n v="17039"/>
    <x v="6"/>
    <x v="56"/>
  </r>
  <r>
    <n v="17039"/>
    <x v="6"/>
    <x v="4"/>
  </r>
  <r>
    <n v="17040"/>
    <x v="1"/>
    <x v="88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39"/>
  </r>
  <r>
    <n v="17042"/>
    <x v="3"/>
    <x v="1"/>
  </r>
  <r>
    <n v="17042"/>
    <x v="3"/>
    <x v="31"/>
  </r>
  <r>
    <n v="17042"/>
    <x v="3"/>
    <x v="14"/>
  </r>
  <r>
    <n v="17042"/>
    <x v="3"/>
    <x v="78"/>
  </r>
  <r>
    <n v="17042"/>
    <x v="3"/>
    <x v="6"/>
  </r>
  <r>
    <n v="17043"/>
    <x v="8"/>
    <x v="67"/>
  </r>
  <r>
    <n v="17043"/>
    <x v="8"/>
    <x v="68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0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3"/>
  </r>
  <r>
    <n v="17046"/>
    <x v="0"/>
    <x v="0"/>
  </r>
  <r>
    <n v="17046"/>
    <x v="0"/>
    <x v="2"/>
  </r>
  <r>
    <n v="17046"/>
    <x v="0"/>
    <x v="50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99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4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1"/>
  </r>
  <r>
    <n v="17053"/>
    <x v="5"/>
    <x v="36"/>
  </r>
  <r>
    <n v="17053"/>
    <x v="5"/>
    <x v="61"/>
  </r>
  <r>
    <n v="17053"/>
    <x v="5"/>
    <x v="4"/>
  </r>
  <r>
    <n v="17053"/>
    <x v="5"/>
    <x v="5"/>
  </r>
  <r>
    <n v="17053"/>
    <x v="5"/>
    <x v="99"/>
  </r>
  <r>
    <n v="17053"/>
    <x v="5"/>
    <x v="132"/>
  </r>
  <r>
    <n v="17053"/>
    <x v="5"/>
    <x v="125"/>
  </r>
  <r>
    <n v="17054"/>
    <x v="3"/>
    <x v="0"/>
  </r>
  <r>
    <n v="17054"/>
    <x v="3"/>
    <x v="1"/>
  </r>
  <r>
    <n v="17054"/>
    <x v="3"/>
    <x v="58"/>
  </r>
  <r>
    <n v="17054"/>
    <x v="3"/>
    <x v="18"/>
  </r>
  <r>
    <n v="17054"/>
    <x v="3"/>
    <x v="13"/>
  </r>
  <r>
    <n v="17054"/>
    <x v="3"/>
    <x v="12"/>
  </r>
  <r>
    <n v="17054"/>
    <x v="3"/>
    <x v="130"/>
  </r>
  <r>
    <n v="17054"/>
    <x v="3"/>
    <x v="54"/>
  </r>
  <r>
    <n v="17054"/>
    <x v="3"/>
    <x v="4"/>
  </r>
  <r>
    <n v="17055"/>
    <x v="0"/>
    <x v="14"/>
  </r>
  <r>
    <n v="17055"/>
    <x v="0"/>
    <x v="1"/>
  </r>
  <r>
    <n v="17055"/>
    <x v="0"/>
    <x v="50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8"/>
  </r>
  <r>
    <n v="17056"/>
    <x v="0"/>
    <x v="65"/>
  </r>
  <r>
    <n v="17057"/>
    <x v="6"/>
    <x v="54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8"/>
  </r>
  <r>
    <n v="17058"/>
    <x v="7"/>
    <x v="55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7"/>
  </r>
  <r>
    <n v="17060"/>
    <x v="5"/>
    <x v="40"/>
  </r>
  <r>
    <n v="17060"/>
    <x v="5"/>
    <x v="64"/>
  </r>
  <r>
    <n v="17061"/>
    <x v="3"/>
    <x v="1"/>
  </r>
  <r>
    <n v="17061"/>
    <x v="3"/>
    <x v="26"/>
  </r>
  <r>
    <n v="17061"/>
    <x v="3"/>
    <x v="40"/>
  </r>
  <r>
    <n v="17062"/>
    <x v="6"/>
    <x v="51"/>
  </r>
  <r>
    <n v="17062"/>
    <x v="6"/>
    <x v="1"/>
  </r>
  <r>
    <n v="17062"/>
    <x v="6"/>
    <x v="127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0"/>
  </r>
  <r>
    <n v="17062"/>
    <x v="6"/>
    <x v="5"/>
  </r>
  <r>
    <n v="17062"/>
    <x v="6"/>
    <x v="4"/>
  </r>
  <r>
    <n v="17062"/>
    <x v="6"/>
    <x v="108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6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1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0"/>
  </r>
  <r>
    <n v="17071"/>
    <x v="6"/>
    <x v="0"/>
  </r>
  <r>
    <n v="17071"/>
    <x v="6"/>
    <x v="1"/>
  </r>
  <r>
    <n v="17071"/>
    <x v="6"/>
    <x v="43"/>
  </r>
  <r>
    <n v="17071"/>
    <x v="6"/>
    <x v="14"/>
  </r>
  <r>
    <n v="17071"/>
    <x v="6"/>
    <x v="4"/>
  </r>
  <r>
    <n v="17071"/>
    <x v="6"/>
    <x v="65"/>
  </r>
  <r>
    <n v="17072"/>
    <x v="8"/>
    <x v="8"/>
  </r>
  <r>
    <n v="17072"/>
    <x v="8"/>
    <x v="0"/>
  </r>
  <r>
    <n v="17072"/>
    <x v="8"/>
    <x v="46"/>
  </r>
  <r>
    <n v="17072"/>
    <x v="8"/>
    <x v="1"/>
  </r>
  <r>
    <n v="17072"/>
    <x v="8"/>
    <x v="63"/>
  </r>
  <r>
    <n v="17072"/>
    <x v="8"/>
    <x v="170"/>
  </r>
  <r>
    <n v="17072"/>
    <x v="8"/>
    <x v="64"/>
  </r>
  <r>
    <n v="17073"/>
    <x v="3"/>
    <x v="1"/>
  </r>
  <r>
    <n v="17073"/>
    <x v="3"/>
    <x v="14"/>
  </r>
  <r>
    <n v="17073"/>
    <x v="3"/>
    <x v="52"/>
  </r>
  <r>
    <n v="17073"/>
    <x v="3"/>
    <x v="58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99"/>
  </r>
  <r>
    <n v="17075"/>
    <x v="6"/>
    <x v="115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8"/>
  </r>
  <r>
    <n v="17076"/>
    <x v="4"/>
    <x v="59"/>
  </r>
  <r>
    <n v="17076"/>
    <x v="4"/>
    <x v="11"/>
  </r>
  <r>
    <n v="17076"/>
    <x v="4"/>
    <x v="10"/>
  </r>
  <r>
    <n v="17077"/>
    <x v="6"/>
    <x v="0"/>
  </r>
  <r>
    <n v="17077"/>
    <x v="6"/>
    <x v="88"/>
  </r>
  <r>
    <n v="17077"/>
    <x v="6"/>
    <x v="63"/>
  </r>
  <r>
    <n v="17077"/>
    <x v="6"/>
    <x v="64"/>
  </r>
  <r>
    <n v="17078"/>
    <x v="4"/>
    <x v="1"/>
  </r>
  <r>
    <n v="17078"/>
    <x v="4"/>
    <x v="116"/>
  </r>
  <r>
    <n v="17078"/>
    <x v="4"/>
    <x v="116"/>
  </r>
  <r>
    <n v="17078"/>
    <x v="4"/>
    <x v="84"/>
  </r>
  <r>
    <n v="17078"/>
    <x v="4"/>
    <x v="30"/>
  </r>
  <r>
    <n v="17078"/>
    <x v="4"/>
    <x v="8"/>
  </r>
  <r>
    <n v="17078"/>
    <x v="4"/>
    <x v="46"/>
  </r>
  <r>
    <n v="17078"/>
    <x v="4"/>
    <x v="33"/>
  </r>
  <r>
    <n v="17078"/>
    <x v="4"/>
    <x v="38"/>
  </r>
  <r>
    <n v="17078"/>
    <x v="4"/>
    <x v="54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0"/>
  </r>
  <r>
    <n v="17079"/>
    <x v="1"/>
    <x v="10"/>
  </r>
  <r>
    <n v="17079"/>
    <x v="1"/>
    <x v="9"/>
  </r>
  <r>
    <n v="17079"/>
    <x v="1"/>
    <x v="76"/>
  </r>
  <r>
    <n v="17079"/>
    <x v="1"/>
    <x v="61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2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8"/>
  </r>
  <r>
    <n v="17081"/>
    <x v="1"/>
    <x v="59"/>
  </r>
  <r>
    <n v="17081"/>
    <x v="1"/>
    <x v="64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2"/>
  </r>
  <r>
    <n v="17082"/>
    <x v="5"/>
    <x v="4"/>
  </r>
  <r>
    <n v="17082"/>
    <x v="5"/>
    <x v="76"/>
  </r>
  <r>
    <n v="17082"/>
    <x v="5"/>
    <x v="99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0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89"/>
  </r>
  <r>
    <n v="17084"/>
    <x v="0"/>
    <x v="80"/>
  </r>
  <r>
    <n v="17084"/>
    <x v="0"/>
    <x v="40"/>
  </r>
  <r>
    <n v="17084"/>
    <x v="0"/>
    <x v="81"/>
  </r>
  <r>
    <n v="17084"/>
    <x v="0"/>
    <x v="64"/>
  </r>
  <r>
    <n v="17085"/>
    <x v="1"/>
    <x v="1"/>
  </r>
  <r>
    <n v="17085"/>
    <x v="1"/>
    <x v="0"/>
  </r>
  <r>
    <n v="17085"/>
    <x v="1"/>
    <x v="8"/>
  </r>
  <r>
    <n v="17085"/>
    <x v="1"/>
    <x v="88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1"/>
  </r>
  <r>
    <n v="17085"/>
    <x v="1"/>
    <x v="4"/>
  </r>
  <r>
    <n v="17085"/>
    <x v="1"/>
    <x v="64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4"/>
  </r>
  <r>
    <n v="17086"/>
    <x v="1"/>
    <x v="112"/>
  </r>
  <r>
    <n v="17086"/>
    <x v="1"/>
    <x v="187"/>
  </r>
  <r>
    <n v="17086"/>
    <x v="1"/>
    <x v="57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1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6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3"/>
  </r>
  <r>
    <n v="17089"/>
    <x v="4"/>
    <x v="9"/>
  </r>
  <r>
    <n v="17089"/>
    <x v="4"/>
    <x v="54"/>
  </r>
  <r>
    <n v="17089"/>
    <x v="4"/>
    <x v="28"/>
  </r>
  <r>
    <n v="17089"/>
    <x v="4"/>
    <x v="27"/>
  </r>
  <r>
    <n v="17089"/>
    <x v="4"/>
    <x v="6"/>
  </r>
  <r>
    <n v="17089"/>
    <x v="4"/>
    <x v="49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8"/>
  </r>
  <r>
    <n v="17092"/>
    <x v="0"/>
    <x v="99"/>
  </r>
  <r>
    <n v="17092"/>
    <x v="0"/>
    <x v="4"/>
  </r>
  <r>
    <n v="17092"/>
    <x v="0"/>
    <x v="64"/>
  </r>
  <r>
    <n v="17093"/>
    <x v="1"/>
    <x v="0"/>
  </r>
  <r>
    <n v="17093"/>
    <x v="1"/>
    <x v="1"/>
  </r>
  <r>
    <n v="17093"/>
    <x v="1"/>
    <x v="58"/>
  </r>
  <r>
    <n v="17093"/>
    <x v="1"/>
    <x v="59"/>
  </r>
  <r>
    <n v="17093"/>
    <x v="1"/>
    <x v="21"/>
  </r>
  <r>
    <n v="17093"/>
    <x v="1"/>
    <x v="76"/>
  </r>
  <r>
    <n v="17093"/>
    <x v="1"/>
    <x v="4"/>
  </r>
  <r>
    <n v="17093"/>
    <x v="1"/>
    <x v="132"/>
  </r>
  <r>
    <n v="17093"/>
    <x v="1"/>
    <x v="40"/>
  </r>
  <r>
    <n v="17093"/>
    <x v="1"/>
    <x v="108"/>
  </r>
  <r>
    <n v="17093"/>
    <x v="1"/>
    <x v="177"/>
  </r>
  <r>
    <n v="17093"/>
    <x v="1"/>
    <x v="65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99"/>
  </r>
  <r>
    <n v="17097"/>
    <x v="6"/>
    <x v="0"/>
  </r>
  <r>
    <n v="17097"/>
    <x v="6"/>
    <x v="40"/>
  </r>
  <r>
    <n v="17097"/>
    <x v="6"/>
    <x v="60"/>
  </r>
  <r>
    <n v="17098"/>
    <x v="1"/>
    <x v="4"/>
  </r>
  <r>
    <n v="17098"/>
    <x v="1"/>
    <x v="99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8"/>
  </r>
  <r>
    <n v="17107"/>
    <x v="0"/>
    <x v="70"/>
  </r>
  <r>
    <n v="17107"/>
    <x v="0"/>
    <x v="2"/>
  </r>
  <r>
    <n v="17108"/>
    <x v="6"/>
    <x v="0"/>
  </r>
  <r>
    <n v="17108"/>
    <x v="6"/>
    <x v="101"/>
  </r>
  <r>
    <n v="17108"/>
    <x v="6"/>
    <x v="36"/>
  </r>
  <r>
    <n v="17108"/>
    <x v="6"/>
    <x v="5"/>
  </r>
  <r>
    <n v="17108"/>
    <x v="6"/>
    <x v="86"/>
  </r>
  <r>
    <n v="17108"/>
    <x v="6"/>
    <x v="40"/>
  </r>
  <r>
    <n v="17108"/>
    <x v="6"/>
    <x v="61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0"/>
  </r>
  <r>
    <n v="17110"/>
    <x v="1"/>
    <x v="58"/>
  </r>
  <r>
    <n v="17110"/>
    <x v="1"/>
    <x v="59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0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0"/>
  </r>
  <r>
    <n v="17117"/>
    <x v="6"/>
    <x v="40"/>
  </r>
  <r>
    <n v="17117"/>
    <x v="6"/>
    <x v="111"/>
  </r>
  <r>
    <n v="17118"/>
    <x v="6"/>
    <x v="33"/>
  </r>
  <r>
    <n v="17118"/>
    <x v="6"/>
    <x v="40"/>
  </r>
  <r>
    <n v="17118"/>
    <x v="6"/>
    <x v="108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5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1"/>
  </r>
  <r>
    <n v="17122"/>
    <x v="1"/>
    <x v="27"/>
  </r>
  <r>
    <n v="17122"/>
    <x v="1"/>
    <x v="6"/>
  </r>
  <r>
    <n v="17122"/>
    <x v="1"/>
    <x v="64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0"/>
  </r>
  <r>
    <n v="17124"/>
    <x v="3"/>
    <x v="99"/>
  </r>
  <r>
    <n v="17124"/>
    <x v="3"/>
    <x v="64"/>
  </r>
  <r>
    <n v="17125"/>
    <x v="3"/>
    <x v="115"/>
  </r>
  <r>
    <n v="17125"/>
    <x v="3"/>
    <x v="46"/>
  </r>
  <r>
    <n v="17125"/>
    <x v="3"/>
    <x v="67"/>
  </r>
  <r>
    <n v="17125"/>
    <x v="3"/>
    <x v="68"/>
  </r>
  <r>
    <n v="17125"/>
    <x v="3"/>
    <x v="123"/>
  </r>
  <r>
    <n v="17125"/>
    <x v="3"/>
    <x v="135"/>
  </r>
  <r>
    <n v="17125"/>
    <x v="3"/>
    <x v="158"/>
  </r>
  <r>
    <n v="17126"/>
    <x v="6"/>
    <x v="108"/>
  </r>
  <r>
    <n v="17128"/>
    <x v="3"/>
    <x v="0"/>
  </r>
  <r>
    <n v="17128"/>
    <x v="3"/>
    <x v="14"/>
  </r>
  <r>
    <n v="17128"/>
    <x v="3"/>
    <x v="1"/>
  </r>
  <r>
    <n v="17128"/>
    <x v="3"/>
    <x v="46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7"/>
  </r>
  <r>
    <n v="17129"/>
    <x v="2"/>
    <x v="0"/>
  </r>
  <r>
    <n v="17129"/>
    <x v="2"/>
    <x v="88"/>
  </r>
  <r>
    <n v="17129"/>
    <x v="2"/>
    <x v="69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8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2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4"/>
  </r>
  <r>
    <n v="17139"/>
    <x v="6"/>
    <x v="0"/>
  </r>
  <r>
    <n v="17139"/>
    <x v="6"/>
    <x v="7"/>
  </r>
  <r>
    <n v="17139"/>
    <x v="6"/>
    <x v="101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5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6"/>
  </r>
  <r>
    <n v="17141"/>
    <x v="6"/>
    <x v="1"/>
  </r>
  <r>
    <n v="17141"/>
    <x v="6"/>
    <x v="17"/>
  </r>
  <r>
    <n v="17141"/>
    <x v="6"/>
    <x v="56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4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8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6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0"/>
  </r>
  <r>
    <n v="17151"/>
    <x v="6"/>
    <x v="81"/>
  </r>
  <r>
    <n v="17153"/>
    <x v="1"/>
    <x v="0"/>
  </r>
  <r>
    <n v="17153"/>
    <x v="1"/>
    <x v="26"/>
  </r>
  <r>
    <n v="17153"/>
    <x v="1"/>
    <x v="64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6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6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4"/>
  </r>
  <r>
    <n v="17158"/>
    <x v="4"/>
    <x v="39"/>
  </r>
  <r>
    <n v="17158"/>
    <x v="4"/>
    <x v="135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1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99"/>
  </r>
  <r>
    <n v="17161"/>
    <x v="6"/>
    <x v="4"/>
  </r>
  <r>
    <n v="17161"/>
    <x v="6"/>
    <x v="60"/>
  </r>
  <r>
    <n v="17161"/>
    <x v="6"/>
    <x v="6"/>
  </r>
  <r>
    <n v="17161"/>
    <x v="6"/>
    <x v="65"/>
  </r>
  <r>
    <n v="17161"/>
    <x v="6"/>
    <x v="178"/>
  </r>
  <r>
    <n v="17161"/>
    <x v="6"/>
    <x v="92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2"/>
  </r>
  <r>
    <n v="17163"/>
    <x v="3"/>
    <x v="80"/>
  </r>
  <r>
    <n v="17163"/>
    <x v="3"/>
    <x v="40"/>
  </r>
  <r>
    <n v="17163"/>
    <x v="3"/>
    <x v="111"/>
  </r>
  <r>
    <n v="17163"/>
    <x v="3"/>
    <x v="81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0"/>
  </r>
  <r>
    <n v="17164"/>
    <x v="1"/>
    <x v="2"/>
  </r>
  <r>
    <n v="17164"/>
    <x v="1"/>
    <x v="26"/>
  </r>
  <r>
    <n v="17164"/>
    <x v="1"/>
    <x v="10"/>
  </r>
  <r>
    <n v="17164"/>
    <x v="1"/>
    <x v="78"/>
  </r>
  <r>
    <n v="17164"/>
    <x v="1"/>
    <x v="4"/>
  </r>
  <r>
    <n v="17164"/>
    <x v="1"/>
    <x v="5"/>
  </r>
  <r>
    <n v="17164"/>
    <x v="1"/>
    <x v="6"/>
  </r>
  <r>
    <n v="17164"/>
    <x v="1"/>
    <x v="49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3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59"/>
  </r>
  <r>
    <n v="17166"/>
    <x v="6"/>
    <x v="128"/>
  </r>
  <r>
    <n v="17167"/>
    <x v="2"/>
    <x v="1"/>
  </r>
  <r>
    <n v="17167"/>
    <x v="2"/>
    <x v="42"/>
  </r>
  <r>
    <n v="17167"/>
    <x v="2"/>
    <x v="112"/>
  </r>
  <r>
    <n v="17167"/>
    <x v="2"/>
    <x v="2"/>
  </r>
  <r>
    <n v="17167"/>
    <x v="2"/>
    <x v="50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4"/>
  </r>
  <r>
    <n v="17169"/>
    <x v="6"/>
    <x v="65"/>
  </r>
  <r>
    <n v="17169"/>
    <x v="6"/>
    <x v="92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0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0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3"/>
  </r>
  <r>
    <n v="17177"/>
    <x v="8"/>
    <x v="0"/>
  </r>
  <r>
    <n v="17177"/>
    <x v="8"/>
    <x v="38"/>
  </r>
  <r>
    <n v="17177"/>
    <x v="8"/>
    <x v="108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8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6"/>
  </r>
  <r>
    <n v="17185"/>
    <x v="6"/>
    <x v="89"/>
  </r>
  <r>
    <n v="17185"/>
    <x v="6"/>
    <x v="53"/>
  </r>
  <r>
    <n v="17186"/>
    <x v="8"/>
    <x v="0"/>
  </r>
  <r>
    <n v="17186"/>
    <x v="8"/>
    <x v="40"/>
  </r>
  <r>
    <n v="17186"/>
    <x v="8"/>
    <x v="56"/>
  </r>
  <r>
    <n v="17186"/>
    <x v="8"/>
    <x v="177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4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8"/>
  </r>
  <r>
    <n v="17189"/>
    <x v="3"/>
    <x v="33"/>
  </r>
  <r>
    <n v="17189"/>
    <x v="3"/>
    <x v="8"/>
  </r>
  <r>
    <n v="17189"/>
    <x v="3"/>
    <x v="46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8"/>
  </r>
  <r>
    <n v="17189"/>
    <x v="3"/>
    <x v="4"/>
  </r>
  <r>
    <n v="17189"/>
    <x v="3"/>
    <x v="27"/>
  </r>
  <r>
    <n v="17189"/>
    <x v="3"/>
    <x v="49"/>
  </r>
  <r>
    <n v="17191"/>
    <x v="3"/>
    <x v="33"/>
  </r>
  <r>
    <n v="17192"/>
    <x v="6"/>
    <x v="14"/>
  </r>
  <r>
    <n v="17192"/>
    <x v="6"/>
    <x v="188"/>
  </r>
  <r>
    <n v="17192"/>
    <x v="6"/>
    <x v="4"/>
  </r>
  <r>
    <n v="17192"/>
    <x v="6"/>
    <x v="132"/>
  </r>
  <r>
    <n v="17192"/>
    <x v="6"/>
    <x v="80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2"/>
  </r>
  <r>
    <n v="17193"/>
    <x v="3"/>
    <x v="38"/>
  </r>
  <r>
    <n v="17193"/>
    <x v="3"/>
    <x v="4"/>
  </r>
  <r>
    <n v="17193"/>
    <x v="3"/>
    <x v="75"/>
  </r>
  <r>
    <n v="17193"/>
    <x v="3"/>
    <x v="40"/>
  </r>
  <r>
    <n v="17193"/>
    <x v="3"/>
    <x v="81"/>
  </r>
  <r>
    <n v="17193"/>
    <x v="3"/>
    <x v="80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4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1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8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4"/>
  </r>
  <r>
    <n v="17204"/>
    <x v="1"/>
    <x v="6"/>
  </r>
  <r>
    <n v="17204"/>
    <x v="1"/>
    <x v="48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8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4"/>
  </r>
  <r>
    <n v="17209"/>
    <x v="3"/>
    <x v="12"/>
  </r>
  <r>
    <n v="17210"/>
    <x v="6"/>
    <x v="0"/>
  </r>
  <r>
    <n v="17210"/>
    <x v="6"/>
    <x v="40"/>
  </r>
  <r>
    <n v="17210"/>
    <x v="6"/>
    <x v="80"/>
  </r>
  <r>
    <n v="17210"/>
    <x v="6"/>
    <x v="111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0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4"/>
  </r>
  <r>
    <n v="17211"/>
    <x v="1"/>
    <x v="4"/>
  </r>
  <r>
    <n v="17211"/>
    <x v="1"/>
    <x v="124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7"/>
  </r>
  <r>
    <n v="17214"/>
    <x v="5"/>
    <x v="46"/>
  </r>
  <r>
    <n v="17214"/>
    <x v="5"/>
    <x v="0"/>
  </r>
  <r>
    <n v="17214"/>
    <x v="5"/>
    <x v="36"/>
  </r>
  <r>
    <n v="17214"/>
    <x v="5"/>
    <x v="38"/>
  </r>
  <r>
    <n v="17214"/>
    <x v="5"/>
    <x v="132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8"/>
  </r>
  <r>
    <n v="17216"/>
    <x v="1"/>
    <x v="8"/>
  </r>
  <r>
    <n v="17216"/>
    <x v="1"/>
    <x v="46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3"/>
  </r>
  <r>
    <n v="17216"/>
    <x v="1"/>
    <x v="9"/>
  </r>
  <r>
    <n v="17216"/>
    <x v="1"/>
    <x v="32"/>
  </r>
  <r>
    <n v="17216"/>
    <x v="1"/>
    <x v="48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2"/>
  </r>
  <r>
    <n v="17218"/>
    <x v="7"/>
    <x v="49"/>
  </r>
  <r>
    <n v="17218"/>
    <x v="7"/>
    <x v="92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8"/>
  </r>
  <r>
    <n v="17224"/>
    <x v="5"/>
    <x v="60"/>
  </r>
  <r>
    <n v="17225"/>
    <x v="5"/>
    <x v="0"/>
  </r>
  <r>
    <n v="17225"/>
    <x v="5"/>
    <x v="41"/>
  </r>
  <r>
    <n v="17225"/>
    <x v="5"/>
    <x v="41"/>
  </r>
  <r>
    <n v="17225"/>
    <x v="5"/>
    <x v="67"/>
  </r>
  <r>
    <n v="17225"/>
    <x v="5"/>
    <x v="68"/>
  </r>
  <r>
    <n v="17225"/>
    <x v="5"/>
    <x v="71"/>
  </r>
  <r>
    <n v="17225"/>
    <x v="5"/>
    <x v="40"/>
  </r>
  <r>
    <n v="17225"/>
    <x v="5"/>
    <x v="47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4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7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25"/>
  </r>
  <r>
    <n v="17228"/>
    <x v="6"/>
    <x v="1"/>
  </r>
  <r>
    <n v="17228"/>
    <x v="6"/>
    <x v="33"/>
  </r>
  <r>
    <n v="17228"/>
    <x v="6"/>
    <x v="37"/>
  </r>
  <r>
    <n v="17228"/>
    <x v="6"/>
    <x v="57"/>
  </r>
  <r>
    <n v="17228"/>
    <x v="6"/>
    <x v="69"/>
  </r>
  <r>
    <n v="17228"/>
    <x v="6"/>
    <x v="9"/>
  </r>
  <r>
    <n v="17228"/>
    <x v="6"/>
    <x v="58"/>
  </r>
  <r>
    <n v="17228"/>
    <x v="6"/>
    <x v="54"/>
  </r>
  <r>
    <n v="17228"/>
    <x v="6"/>
    <x v="64"/>
  </r>
  <r>
    <n v="17229"/>
    <x v="1"/>
    <x v="1"/>
  </r>
  <r>
    <n v="17229"/>
    <x v="1"/>
    <x v="58"/>
  </r>
  <r>
    <n v="17229"/>
    <x v="1"/>
    <x v="59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7"/>
  </r>
  <r>
    <n v="17230"/>
    <x v="6"/>
    <x v="80"/>
  </r>
  <r>
    <n v="17230"/>
    <x v="6"/>
    <x v="40"/>
  </r>
  <r>
    <n v="17230"/>
    <x v="6"/>
    <x v="132"/>
  </r>
  <r>
    <n v="17230"/>
    <x v="6"/>
    <x v="81"/>
  </r>
  <r>
    <n v="17231"/>
    <x v="6"/>
    <x v="80"/>
  </r>
  <r>
    <n v="17231"/>
    <x v="6"/>
    <x v="40"/>
  </r>
  <r>
    <n v="17232"/>
    <x v="1"/>
    <x v="1"/>
  </r>
  <r>
    <n v="17232"/>
    <x v="1"/>
    <x v="43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3"/>
  </r>
  <r>
    <n v="17232"/>
    <x v="1"/>
    <x v="4"/>
  </r>
  <r>
    <n v="17232"/>
    <x v="1"/>
    <x v="99"/>
  </r>
  <r>
    <n v="17232"/>
    <x v="1"/>
    <x v="6"/>
  </r>
  <r>
    <n v="17232"/>
    <x v="1"/>
    <x v="49"/>
  </r>
  <r>
    <n v="17232"/>
    <x v="1"/>
    <x v="92"/>
  </r>
  <r>
    <n v="17233"/>
    <x v="6"/>
    <x v="93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69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1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7"/>
  </r>
  <r>
    <n v="17239"/>
    <x v="3"/>
    <x v="93"/>
  </r>
  <r>
    <n v="17239"/>
    <x v="3"/>
    <x v="40"/>
  </r>
  <r>
    <n v="17239"/>
    <x v="3"/>
    <x v="56"/>
  </r>
  <r>
    <n v="17239"/>
    <x v="3"/>
    <x v="81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1"/>
  </r>
  <r>
    <n v="17244"/>
    <x v="6"/>
    <x v="5"/>
  </r>
  <r>
    <n v="17245"/>
    <x v="6"/>
    <x v="0"/>
  </r>
  <r>
    <n v="17245"/>
    <x v="6"/>
    <x v="1"/>
  </r>
  <r>
    <n v="17245"/>
    <x v="6"/>
    <x v="46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1"/>
  </r>
  <r>
    <n v="17245"/>
    <x v="6"/>
    <x v="76"/>
  </r>
  <r>
    <n v="17245"/>
    <x v="6"/>
    <x v="99"/>
  </r>
  <r>
    <n v="17246"/>
    <x v="3"/>
    <x v="1"/>
  </r>
  <r>
    <n v="17246"/>
    <x v="3"/>
    <x v="127"/>
  </r>
  <r>
    <n v="17246"/>
    <x v="3"/>
    <x v="8"/>
  </r>
  <r>
    <n v="17246"/>
    <x v="3"/>
    <x v="107"/>
  </r>
  <r>
    <n v="17246"/>
    <x v="3"/>
    <x v="43"/>
  </r>
  <r>
    <n v="17246"/>
    <x v="3"/>
    <x v="53"/>
  </r>
  <r>
    <n v="17247"/>
    <x v="6"/>
    <x v="0"/>
  </r>
  <r>
    <n v="17247"/>
    <x v="6"/>
    <x v="40"/>
  </r>
  <r>
    <n v="17247"/>
    <x v="6"/>
    <x v="81"/>
  </r>
  <r>
    <n v="17248"/>
    <x v="6"/>
    <x v="0"/>
  </r>
  <r>
    <n v="17248"/>
    <x v="6"/>
    <x v="36"/>
  </r>
  <r>
    <n v="17248"/>
    <x v="6"/>
    <x v="119"/>
  </r>
  <r>
    <n v="17248"/>
    <x v="6"/>
    <x v="4"/>
  </r>
  <r>
    <n v="17248"/>
    <x v="6"/>
    <x v="75"/>
  </r>
  <r>
    <n v="17249"/>
    <x v="3"/>
    <x v="14"/>
  </r>
  <r>
    <n v="17250"/>
    <x v="3"/>
    <x v="78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8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8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99"/>
  </r>
  <r>
    <n v="17256"/>
    <x v="5"/>
    <x v="0"/>
  </r>
  <r>
    <n v="17256"/>
    <x v="5"/>
    <x v="14"/>
  </r>
  <r>
    <n v="17256"/>
    <x v="5"/>
    <x v="1"/>
  </r>
  <r>
    <n v="17256"/>
    <x v="5"/>
    <x v="127"/>
  </r>
  <r>
    <n v="17256"/>
    <x v="5"/>
    <x v="46"/>
  </r>
  <r>
    <n v="17256"/>
    <x v="5"/>
    <x v="36"/>
  </r>
  <r>
    <n v="17256"/>
    <x v="5"/>
    <x v="38"/>
  </r>
  <r>
    <n v="17256"/>
    <x v="5"/>
    <x v="132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7"/>
  </r>
  <r>
    <n v="17258"/>
    <x v="6"/>
    <x v="136"/>
  </r>
  <r>
    <n v="17259"/>
    <x v="2"/>
    <x v="1"/>
  </r>
  <r>
    <n v="17259"/>
    <x v="2"/>
    <x v="12"/>
  </r>
  <r>
    <n v="17260"/>
    <x v="6"/>
    <x v="56"/>
  </r>
  <r>
    <n v="17262"/>
    <x v="3"/>
    <x v="1"/>
  </r>
  <r>
    <n v="17262"/>
    <x v="3"/>
    <x v="0"/>
  </r>
  <r>
    <n v="17262"/>
    <x v="3"/>
    <x v="54"/>
  </r>
  <r>
    <n v="17263"/>
    <x v="3"/>
    <x v="119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25"/>
  </r>
  <r>
    <n v="17265"/>
    <x v="4"/>
    <x v="43"/>
  </r>
  <r>
    <n v="17265"/>
    <x v="4"/>
    <x v="112"/>
  </r>
  <r>
    <n v="17265"/>
    <x v="4"/>
    <x v="37"/>
  </r>
  <r>
    <n v="17265"/>
    <x v="4"/>
    <x v="44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0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0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4"/>
  </r>
  <r>
    <n v="17268"/>
    <x v="1"/>
    <x v="72"/>
  </r>
  <r>
    <n v="17268"/>
    <x v="1"/>
    <x v="92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0"/>
  </r>
  <r>
    <n v="17273"/>
    <x v="6"/>
    <x v="40"/>
  </r>
  <r>
    <n v="17274"/>
    <x v="1"/>
    <x v="26"/>
  </r>
  <r>
    <n v="17274"/>
    <x v="1"/>
    <x v="24"/>
  </r>
  <r>
    <n v="17274"/>
    <x v="1"/>
    <x v="61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1"/>
  </r>
  <r>
    <n v="17276"/>
    <x v="1"/>
    <x v="0"/>
  </r>
  <r>
    <n v="17276"/>
    <x v="1"/>
    <x v="43"/>
  </r>
  <r>
    <n v="17276"/>
    <x v="1"/>
    <x v="1"/>
  </r>
  <r>
    <n v="17276"/>
    <x v="1"/>
    <x v="11"/>
  </r>
  <r>
    <n v="17276"/>
    <x v="1"/>
    <x v="4"/>
  </r>
  <r>
    <n v="17276"/>
    <x v="1"/>
    <x v="65"/>
  </r>
  <r>
    <n v="17278"/>
    <x v="1"/>
    <x v="0"/>
  </r>
  <r>
    <n v="17278"/>
    <x v="1"/>
    <x v="2"/>
  </r>
  <r>
    <n v="17278"/>
    <x v="1"/>
    <x v="64"/>
  </r>
  <r>
    <n v="17280"/>
    <x v="6"/>
    <x v="113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4"/>
  </r>
  <r>
    <n v="17283"/>
    <x v="4"/>
    <x v="89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0"/>
  </r>
  <r>
    <n v="17286"/>
    <x v="4"/>
    <x v="26"/>
  </r>
  <r>
    <n v="17286"/>
    <x v="4"/>
    <x v="27"/>
  </r>
  <r>
    <n v="17287"/>
    <x v="1"/>
    <x v="0"/>
  </r>
  <r>
    <n v="17287"/>
    <x v="1"/>
    <x v="101"/>
  </r>
  <r>
    <n v="17287"/>
    <x v="1"/>
    <x v="36"/>
  </r>
  <r>
    <n v="17287"/>
    <x v="1"/>
    <x v="2"/>
  </r>
  <r>
    <n v="17287"/>
    <x v="1"/>
    <x v="61"/>
  </r>
  <r>
    <n v="17289"/>
    <x v="8"/>
    <x v="132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25"/>
  </r>
  <r>
    <n v="17291"/>
    <x v="4"/>
    <x v="43"/>
  </r>
  <r>
    <n v="17291"/>
    <x v="4"/>
    <x v="34"/>
  </r>
  <r>
    <n v="17291"/>
    <x v="4"/>
    <x v="37"/>
  </r>
  <r>
    <n v="17291"/>
    <x v="4"/>
    <x v="44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6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3"/>
  </r>
  <r>
    <n v="17294"/>
    <x v="3"/>
    <x v="14"/>
  </r>
  <r>
    <n v="17294"/>
    <x v="3"/>
    <x v="31"/>
  </r>
  <r>
    <n v="17294"/>
    <x v="3"/>
    <x v="8"/>
  </r>
  <r>
    <n v="17294"/>
    <x v="3"/>
    <x v="88"/>
  </r>
  <r>
    <n v="17294"/>
    <x v="3"/>
    <x v="112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1"/>
  </r>
  <r>
    <n v="17296"/>
    <x v="6"/>
    <x v="80"/>
  </r>
  <r>
    <n v="17296"/>
    <x v="6"/>
    <x v="132"/>
  </r>
  <r>
    <n v="17296"/>
    <x v="6"/>
    <x v="128"/>
  </r>
  <r>
    <n v="17296"/>
    <x v="6"/>
    <x v="4"/>
  </r>
  <r>
    <n v="17297"/>
    <x v="5"/>
    <x v="38"/>
  </r>
  <r>
    <n v="17297"/>
    <x v="5"/>
    <x v="108"/>
  </r>
  <r>
    <n v="17297"/>
    <x v="5"/>
    <x v="132"/>
  </r>
  <r>
    <n v="17297"/>
    <x v="5"/>
    <x v="65"/>
  </r>
  <r>
    <n v="17298"/>
    <x v="3"/>
    <x v="1"/>
  </r>
  <r>
    <n v="17298"/>
    <x v="3"/>
    <x v="0"/>
  </r>
  <r>
    <n v="17298"/>
    <x v="3"/>
    <x v="50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2"/>
  </r>
  <r>
    <n v="17298"/>
    <x v="3"/>
    <x v="32"/>
  </r>
  <r>
    <n v="17298"/>
    <x v="3"/>
    <x v="4"/>
  </r>
  <r>
    <n v="17298"/>
    <x v="3"/>
    <x v="99"/>
  </r>
  <r>
    <n v="17298"/>
    <x v="3"/>
    <x v="72"/>
  </r>
  <r>
    <n v="17299"/>
    <x v="7"/>
    <x v="101"/>
  </r>
  <r>
    <n v="17300"/>
    <x v="6"/>
    <x v="40"/>
  </r>
  <r>
    <n v="17301"/>
    <x v="0"/>
    <x v="119"/>
  </r>
  <r>
    <n v="17301"/>
    <x v="0"/>
    <x v="64"/>
  </r>
  <r>
    <n v="17302"/>
    <x v="3"/>
    <x v="1"/>
  </r>
  <r>
    <n v="17302"/>
    <x v="3"/>
    <x v="2"/>
  </r>
  <r>
    <n v="17302"/>
    <x v="3"/>
    <x v="50"/>
  </r>
  <r>
    <n v="17302"/>
    <x v="3"/>
    <x v="10"/>
  </r>
  <r>
    <n v="17302"/>
    <x v="3"/>
    <x v="58"/>
  </r>
  <r>
    <n v="17302"/>
    <x v="3"/>
    <x v="59"/>
  </r>
  <r>
    <n v="17302"/>
    <x v="3"/>
    <x v="124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0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1"/>
  </r>
  <r>
    <n v="17304"/>
    <x v="1"/>
    <x v="4"/>
  </r>
  <r>
    <n v="17304"/>
    <x v="1"/>
    <x v="6"/>
  </r>
  <r>
    <n v="17304"/>
    <x v="1"/>
    <x v="64"/>
  </r>
  <r>
    <n v="17304"/>
    <x v="1"/>
    <x v="92"/>
  </r>
  <r>
    <n v="17305"/>
    <x v="3"/>
    <x v="1"/>
  </r>
  <r>
    <n v="17305"/>
    <x v="3"/>
    <x v="14"/>
  </r>
  <r>
    <n v="17305"/>
    <x v="3"/>
    <x v="4"/>
  </r>
  <r>
    <n v="17305"/>
    <x v="3"/>
    <x v="99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19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6"/>
  </r>
  <r>
    <n v="17309"/>
    <x v="4"/>
    <x v="88"/>
  </r>
  <r>
    <n v="17309"/>
    <x v="4"/>
    <x v="24"/>
  </r>
  <r>
    <n v="17309"/>
    <x v="4"/>
    <x v="17"/>
  </r>
  <r>
    <n v="17309"/>
    <x v="4"/>
    <x v="39"/>
  </r>
  <r>
    <n v="17309"/>
    <x v="4"/>
    <x v="61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6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0"/>
  </r>
  <r>
    <n v="17312"/>
    <x v="3"/>
    <x v="2"/>
  </r>
  <r>
    <n v="17312"/>
    <x v="3"/>
    <x v="11"/>
  </r>
  <r>
    <n v="17312"/>
    <x v="3"/>
    <x v="4"/>
  </r>
  <r>
    <n v="17312"/>
    <x v="3"/>
    <x v="76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3"/>
  </r>
  <r>
    <n v="17314"/>
    <x v="1"/>
    <x v="4"/>
  </r>
  <r>
    <n v="17314"/>
    <x v="1"/>
    <x v="5"/>
  </r>
  <r>
    <n v="17314"/>
    <x v="1"/>
    <x v="6"/>
  </r>
  <r>
    <n v="17314"/>
    <x v="1"/>
    <x v="49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99"/>
  </r>
  <r>
    <n v="17316"/>
    <x v="3"/>
    <x v="1"/>
  </r>
  <r>
    <n v="17316"/>
    <x v="3"/>
    <x v="14"/>
  </r>
  <r>
    <n v="17317"/>
    <x v="6"/>
    <x v="93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0"/>
  </r>
  <r>
    <n v="17319"/>
    <x v="6"/>
    <x v="14"/>
  </r>
  <r>
    <n v="17319"/>
    <x v="6"/>
    <x v="73"/>
  </r>
  <r>
    <n v="17319"/>
    <x v="6"/>
    <x v="0"/>
  </r>
  <r>
    <n v="17319"/>
    <x v="6"/>
    <x v="47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0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3"/>
  </r>
  <r>
    <n v="17323"/>
    <x v="6"/>
    <x v="108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3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6"/>
  </r>
  <r>
    <n v="17327"/>
    <x v="5"/>
    <x v="0"/>
  </r>
  <r>
    <n v="17327"/>
    <x v="5"/>
    <x v="1"/>
  </r>
  <r>
    <n v="17327"/>
    <x v="5"/>
    <x v="14"/>
  </r>
  <r>
    <n v="17327"/>
    <x v="5"/>
    <x v="99"/>
  </r>
  <r>
    <n v="17328"/>
    <x v="6"/>
    <x v="0"/>
  </r>
  <r>
    <n v="17328"/>
    <x v="6"/>
    <x v="1"/>
  </r>
  <r>
    <n v="17328"/>
    <x v="6"/>
    <x v="32"/>
  </r>
  <r>
    <n v="17328"/>
    <x v="6"/>
    <x v="99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3"/>
  </r>
  <r>
    <n v="17331"/>
    <x v="3"/>
    <x v="31"/>
  </r>
  <r>
    <n v="17331"/>
    <x v="3"/>
    <x v="4"/>
  </r>
  <r>
    <n v="17332"/>
    <x v="0"/>
    <x v="1"/>
  </r>
  <r>
    <n v="17332"/>
    <x v="0"/>
    <x v="58"/>
  </r>
  <r>
    <n v="17332"/>
    <x v="0"/>
    <x v="18"/>
  </r>
  <r>
    <n v="17332"/>
    <x v="0"/>
    <x v="13"/>
  </r>
  <r>
    <n v="17332"/>
    <x v="0"/>
    <x v="12"/>
  </r>
  <r>
    <n v="17332"/>
    <x v="0"/>
    <x v="52"/>
  </r>
  <r>
    <n v="17333"/>
    <x v="1"/>
    <x v="1"/>
  </r>
  <r>
    <n v="17333"/>
    <x v="1"/>
    <x v="46"/>
  </r>
  <r>
    <n v="17333"/>
    <x v="1"/>
    <x v="8"/>
  </r>
  <r>
    <n v="17333"/>
    <x v="1"/>
    <x v="7"/>
  </r>
  <r>
    <n v="17333"/>
    <x v="1"/>
    <x v="44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0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2"/>
  </r>
  <r>
    <n v="17335"/>
    <x v="3"/>
    <x v="4"/>
  </r>
  <r>
    <n v="17335"/>
    <x v="3"/>
    <x v="99"/>
  </r>
  <r>
    <n v="17335"/>
    <x v="3"/>
    <x v="60"/>
  </r>
  <r>
    <n v="17336"/>
    <x v="6"/>
    <x v="1"/>
  </r>
  <r>
    <n v="17336"/>
    <x v="6"/>
    <x v="173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1"/>
  </r>
  <r>
    <n v="17340"/>
    <x v="5"/>
    <x v="80"/>
  </r>
  <r>
    <n v="17340"/>
    <x v="5"/>
    <x v="64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4"/>
  </r>
  <r>
    <n v="17341"/>
    <x v="1"/>
    <x v="48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0"/>
  </r>
  <r>
    <n v="17344"/>
    <x v="6"/>
    <x v="81"/>
  </r>
  <r>
    <n v="17344"/>
    <x v="6"/>
    <x v="132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99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99"/>
  </r>
  <r>
    <n v="17350"/>
    <x v="6"/>
    <x v="0"/>
  </r>
  <r>
    <n v="17350"/>
    <x v="6"/>
    <x v="51"/>
  </r>
  <r>
    <n v="17350"/>
    <x v="6"/>
    <x v="40"/>
  </r>
  <r>
    <n v="17350"/>
    <x v="6"/>
    <x v="64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0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0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5"/>
  </r>
  <r>
    <n v="17358"/>
    <x v="4"/>
    <x v="92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8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8"/>
  </r>
  <r>
    <n v="17366"/>
    <x v="1"/>
    <x v="49"/>
  </r>
  <r>
    <n v="17366"/>
    <x v="1"/>
    <x v="6"/>
  </r>
  <r>
    <n v="17366"/>
    <x v="1"/>
    <x v="65"/>
  </r>
  <r>
    <n v="17367"/>
    <x v="3"/>
    <x v="42"/>
  </r>
  <r>
    <n v="17367"/>
    <x v="3"/>
    <x v="8"/>
  </r>
  <r>
    <n v="17367"/>
    <x v="3"/>
    <x v="91"/>
  </r>
  <r>
    <n v="17367"/>
    <x v="3"/>
    <x v="9"/>
  </r>
  <r>
    <n v="17367"/>
    <x v="3"/>
    <x v="64"/>
  </r>
  <r>
    <n v="17368"/>
    <x v="6"/>
    <x v="0"/>
  </r>
  <r>
    <n v="17369"/>
    <x v="3"/>
    <x v="43"/>
  </r>
  <r>
    <n v="17369"/>
    <x v="3"/>
    <x v="50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49"/>
  </r>
  <r>
    <n v="17373"/>
    <x v="6"/>
    <x v="80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5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5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4"/>
  </r>
  <r>
    <n v="17377"/>
    <x v="1"/>
    <x v="2"/>
  </r>
  <r>
    <n v="17377"/>
    <x v="1"/>
    <x v="39"/>
  </r>
  <r>
    <n v="17377"/>
    <x v="1"/>
    <x v="50"/>
  </r>
  <r>
    <n v="17377"/>
    <x v="1"/>
    <x v="10"/>
  </r>
  <r>
    <n v="17377"/>
    <x v="1"/>
    <x v="9"/>
  </r>
  <r>
    <n v="17377"/>
    <x v="1"/>
    <x v="32"/>
  </r>
  <r>
    <n v="17378"/>
    <x v="6"/>
    <x v="132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3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1"/>
  </r>
  <r>
    <n v="17381"/>
    <x v="0"/>
    <x v="80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8"/>
  </r>
  <r>
    <n v="17384"/>
    <x v="6"/>
    <x v="0"/>
  </r>
  <r>
    <n v="17384"/>
    <x v="6"/>
    <x v="1"/>
  </r>
  <r>
    <n v="17384"/>
    <x v="6"/>
    <x v="46"/>
  </r>
  <r>
    <n v="17384"/>
    <x v="6"/>
    <x v="68"/>
  </r>
  <r>
    <n v="17384"/>
    <x v="6"/>
    <x v="36"/>
  </r>
  <r>
    <n v="17384"/>
    <x v="6"/>
    <x v="38"/>
  </r>
  <r>
    <n v="17384"/>
    <x v="6"/>
    <x v="53"/>
  </r>
  <r>
    <n v="17384"/>
    <x v="6"/>
    <x v="4"/>
  </r>
  <r>
    <n v="17384"/>
    <x v="6"/>
    <x v="132"/>
  </r>
  <r>
    <n v="17384"/>
    <x v="6"/>
    <x v="56"/>
  </r>
  <r>
    <n v="17385"/>
    <x v="4"/>
    <x v="0"/>
  </r>
  <r>
    <n v="17385"/>
    <x v="4"/>
    <x v="101"/>
  </r>
  <r>
    <n v="17385"/>
    <x v="4"/>
    <x v="34"/>
  </r>
  <r>
    <n v="17385"/>
    <x v="4"/>
    <x v="36"/>
  </r>
  <r>
    <n v="17385"/>
    <x v="4"/>
    <x v="2"/>
  </r>
  <r>
    <n v="17385"/>
    <x v="4"/>
    <x v="74"/>
  </r>
  <r>
    <n v="17385"/>
    <x v="4"/>
    <x v="26"/>
  </r>
  <r>
    <n v="17386"/>
    <x v="3"/>
    <x v="1"/>
  </r>
  <r>
    <n v="17386"/>
    <x v="3"/>
    <x v="12"/>
  </r>
  <r>
    <n v="17386"/>
    <x v="3"/>
    <x v="52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6"/>
  </r>
  <r>
    <n v="17388"/>
    <x v="4"/>
    <x v="2"/>
  </r>
  <r>
    <n v="17388"/>
    <x v="4"/>
    <x v="9"/>
  </r>
  <r>
    <n v="17388"/>
    <x v="4"/>
    <x v="106"/>
  </r>
  <r>
    <n v="17389"/>
    <x v="6"/>
    <x v="14"/>
  </r>
  <r>
    <n v="17389"/>
    <x v="6"/>
    <x v="1"/>
  </r>
  <r>
    <n v="17389"/>
    <x v="6"/>
    <x v="0"/>
  </r>
  <r>
    <n v="17389"/>
    <x v="6"/>
    <x v="108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1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0"/>
  </r>
  <r>
    <n v="17395"/>
    <x v="1"/>
    <x v="52"/>
  </r>
  <r>
    <n v="17395"/>
    <x v="1"/>
    <x v="4"/>
  </r>
  <r>
    <n v="17395"/>
    <x v="1"/>
    <x v="5"/>
  </r>
  <r>
    <n v="17395"/>
    <x v="1"/>
    <x v="114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0"/>
  </r>
  <r>
    <n v="17397"/>
    <x v="4"/>
    <x v="32"/>
  </r>
  <r>
    <n v="17397"/>
    <x v="4"/>
    <x v="99"/>
  </r>
  <r>
    <n v="17397"/>
    <x v="4"/>
    <x v="5"/>
  </r>
  <r>
    <n v="17397"/>
    <x v="4"/>
    <x v="61"/>
  </r>
  <r>
    <n v="17397"/>
    <x v="4"/>
    <x v="48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7"/>
  </r>
  <r>
    <n v="17399"/>
    <x v="6"/>
    <x v="41"/>
  </r>
  <r>
    <n v="17399"/>
    <x v="6"/>
    <x v="41"/>
  </r>
  <r>
    <n v="17399"/>
    <x v="6"/>
    <x v="0"/>
  </r>
  <r>
    <n v="17399"/>
    <x v="6"/>
    <x v="101"/>
  </r>
  <r>
    <n v="17399"/>
    <x v="6"/>
    <x v="36"/>
  </r>
  <r>
    <n v="17399"/>
    <x v="6"/>
    <x v="26"/>
  </r>
  <r>
    <n v="17399"/>
    <x v="6"/>
    <x v="40"/>
  </r>
  <r>
    <n v="17399"/>
    <x v="6"/>
    <x v="80"/>
  </r>
  <r>
    <n v="17399"/>
    <x v="6"/>
    <x v="81"/>
  </r>
  <r>
    <n v="17399"/>
    <x v="6"/>
    <x v="125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4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5"/>
  </r>
  <r>
    <n v="17403"/>
    <x v="5"/>
    <x v="61"/>
  </r>
  <r>
    <n v="17403"/>
    <x v="5"/>
    <x v="60"/>
  </r>
  <r>
    <n v="17404"/>
    <x v="8"/>
    <x v="0"/>
  </r>
  <r>
    <n v="17404"/>
    <x v="8"/>
    <x v="107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8"/>
  </r>
  <r>
    <n v="17406"/>
    <x v="6"/>
    <x v="0"/>
  </r>
  <r>
    <n v="17406"/>
    <x v="6"/>
    <x v="46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7"/>
  </r>
  <r>
    <n v="17407"/>
    <x v="6"/>
    <x v="0"/>
  </r>
  <r>
    <n v="17408"/>
    <x v="1"/>
    <x v="82"/>
  </r>
  <r>
    <n v="17408"/>
    <x v="1"/>
    <x v="110"/>
  </r>
  <r>
    <n v="17408"/>
    <x v="1"/>
    <x v="32"/>
  </r>
  <r>
    <n v="17408"/>
    <x v="1"/>
    <x v="54"/>
  </r>
  <r>
    <n v="17408"/>
    <x v="1"/>
    <x v="28"/>
  </r>
  <r>
    <n v="17408"/>
    <x v="1"/>
    <x v="49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25"/>
  </r>
  <r>
    <n v="17411"/>
    <x v="4"/>
    <x v="43"/>
  </r>
  <r>
    <n v="17411"/>
    <x v="4"/>
    <x v="37"/>
  </r>
  <r>
    <n v="17411"/>
    <x v="4"/>
    <x v="44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5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3"/>
  </r>
  <r>
    <n v="17414"/>
    <x v="5"/>
    <x v="40"/>
  </r>
  <r>
    <n v="17414"/>
    <x v="5"/>
    <x v="80"/>
  </r>
  <r>
    <n v="17414"/>
    <x v="5"/>
    <x v="81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4"/>
  </r>
  <r>
    <n v="17416"/>
    <x v="6"/>
    <x v="10"/>
  </r>
  <r>
    <n v="17416"/>
    <x v="6"/>
    <x v="35"/>
  </r>
  <r>
    <n v="17416"/>
    <x v="6"/>
    <x v="60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8"/>
  </r>
  <r>
    <n v="17418"/>
    <x v="0"/>
    <x v="0"/>
  </r>
  <r>
    <n v="17418"/>
    <x v="0"/>
    <x v="127"/>
  </r>
  <r>
    <n v="17418"/>
    <x v="0"/>
    <x v="116"/>
  </r>
  <r>
    <n v="17418"/>
    <x v="0"/>
    <x v="116"/>
  </r>
  <r>
    <n v="17418"/>
    <x v="0"/>
    <x v="18"/>
  </r>
  <r>
    <n v="17418"/>
    <x v="0"/>
    <x v="96"/>
  </r>
  <r>
    <n v="17419"/>
    <x v="6"/>
    <x v="0"/>
  </r>
  <r>
    <n v="17419"/>
    <x v="6"/>
    <x v="5"/>
  </r>
  <r>
    <n v="17419"/>
    <x v="6"/>
    <x v="75"/>
  </r>
  <r>
    <n v="17420"/>
    <x v="1"/>
    <x v="1"/>
  </r>
  <r>
    <n v="17420"/>
    <x v="1"/>
    <x v="0"/>
  </r>
  <r>
    <n v="17420"/>
    <x v="1"/>
    <x v="58"/>
  </r>
  <r>
    <n v="17420"/>
    <x v="1"/>
    <x v="54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1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8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4"/>
  </r>
  <r>
    <n v="17429"/>
    <x v="1"/>
    <x v="8"/>
  </r>
  <r>
    <n v="17429"/>
    <x v="1"/>
    <x v="1"/>
  </r>
  <r>
    <n v="17429"/>
    <x v="1"/>
    <x v="7"/>
  </r>
  <r>
    <n v="17429"/>
    <x v="1"/>
    <x v="57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8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8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1"/>
  </r>
  <r>
    <n v="17436"/>
    <x v="1"/>
    <x v="117"/>
  </r>
  <r>
    <n v="17437"/>
    <x v="7"/>
    <x v="122"/>
  </r>
  <r>
    <n v="17437"/>
    <x v="7"/>
    <x v="1"/>
  </r>
  <r>
    <n v="17437"/>
    <x v="7"/>
    <x v="0"/>
  </r>
  <r>
    <n v="17437"/>
    <x v="7"/>
    <x v="7"/>
  </r>
  <r>
    <n v="17437"/>
    <x v="7"/>
    <x v="73"/>
  </r>
  <r>
    <n v="17437"/>
    <x v="7"/>
    <x v="36"/>
  </r>
  <r>
    <n v="17437"/>
    <x v="7"/>
    <x v="82"/>
  </r>
  <r>
    <n v="17437"/>
    <x v="7"/>
    <x v="38"/>
  </r>
  <r>
    <n v="17437"/>
    <x v="7"/>
    <x v="54"/>
  </r>
  <r>
    <n v="17437"/>
    <x v="7"/>
    <x v="89"/>
  </r>
  <r>
    <n v="17438"/>
    <x v="3"/>
    <x v="5"/>
  </r>
  <r>
    <n v="17438"/>
    <x v="3"/>
    <x v="4"/>
  </r>
  <r>
    <n v="17438"/>
    <x v="3"/>
    <x v="40"/>
  </r>
  <r>
    <n v="17438"/>
    <x v="3"/>
    <x v="132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4"/>
  </r>
  <r>
    <n v="17441"/>
    <x v="6"/>
    <x v="10"/>
  </r>
  <r>
    <n v="17441"/>
    <x v="6"/>
    <x v="35"/>
  </r>
  <r>
    <n v="17441"/>
    <x v="6"/>
    <x v="60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4"/>
  </r>
  <r>
    <n v="17442"/>
    <x v="1"/>
    <x v="163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3"/>
  </r>
  <r>
    <n v="17448"/>
    <x v="1"/>
    <x v="1"/>
  </r>
  <r>
    <n v="17448"/>
    <x v="1"/>
    <x v="11"/>
  </r>
  <r>
    <n v="17448"/>
    <x v="1"/>
    <x v="53"/>
  </r>
  <r>
    <n v="17448"/>
    <x v="1"/>
    <x v="54"/>
  </r>
  <r>
    <n v="17448"/>
    <x v="1"/>
    <x v="90"/>
  </r>
  <r>
    <n v="17449"/>
    <x v="6"/>
    <x v="0"/>
  </r>
  <r>
    <n v="17449"/>
    <x v="6"/>
    <x v="80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0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0"/>
  </r>
  <r>
    <n v="17451"/>
    <x v="1"/>
    <x v="32"/>
  </r>
  <r>
    <n v="17451"/>
    <x v="1"/>
    <x v="99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4"/>
  </r>
  <r>
    <n v="17452"/>
    <x v="4"/>
    <x v="38"/>
  </r>
  <r>
    <n v="17452"/>
    <x v="4"/>
    <x v="64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8"/>
  </r>
  <r>
    <n v="17453"/>
    <x v="3"/>
    <x v="59"/>
  </r>
  <r>
    <n v="17453"/>
    <x v="3"/>
    <x v="4"/>
  </r>
  <r>
    <n v="17453"/>
    <x v="3"/>
    <x v="99"/>
  </r>
  <r>
    <n v="17454"/>
    <x v="6"/>
    <x v="51"/>
  </r>
  <r>
    <n v="17454"/>
    <x v="6"/>
    <x v="0"/>
  </r>
  <r>
    <n v="17454"/>
    <x v="6"/>
    <x v="1"/>
  </r>
  <r>
    <n v="17454"/>
    <x v="6"/>
    <x v="40"/>
  </r>
  <r>
    <n v="17454"/>
    <x v="6"/>
    <x v="132"/>
  </r>
  <r>
    <n v="17454"/>
    <x v="6"/>
    <x v="4"/>
  </r>
  <r>
    <n v="17454"/>
    <x v="6"/>
    <x v="60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2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99"/>
  </r>
  <r>
    <n v="17462"/>
    <x v="8"/>
    <x v="4"/>
  </r>
  <r>
    <n v="17462"/>
    <x v="8"/>
    <x v="40"/>
  </r>
  <r>
    <n v="17462"/>
    <x v="8"/>
    <x v="157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99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4"/>
  </r>
  <r>
    <n v="17469"/>
    <x v="3"/>
    <x v="89"/>
  </r>
  <r>
    <n v="17469"/>
    <x v="3"/>
    <x v="47"/>
  </r>
  <r>
    <n v="17469"/>
    <x v="3"/>
    <x v="40"/>
  </r>
  <r>
    <n v="17469"/>
    <x v="3"/>
    <x v="27"/>
  </r>
  <r>
    <n v="17469"/>
    <x v="3"/>
    <x v="49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19"/>
  </r>
  <r>
    <n v="17470"/>
    <x v="3"/>
    <x v="40"/>
  </r>
  <r>
    <n v="17470"/>
    <x v="3"/>
    <x v="80"/>
  </r>
  <r>
    <n v="17470"/>
    <x v="3"/>
    <x v="81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59"/>
  </r>
  <r>
    <n v="17473"/>
    <x v="2"/>
    <x v="58"/>
  </r>
  <r>
    <n v="17473"/>
    <x v="2"/>
    <x v="21"/>
  </r>
  <r>
    <n v="17473"/>
    <x v="2"/>
    <x v="136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3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6"/>
  </r>
  <r>
    <n v="17479"/>
    <x v="3"/>
    <x v="1"/>
  </r>
  <r>
    <n v="17479"/>
    <x v="3"/>
    <x v="14"/>
  </r>
  <r>
    <n v="17479"/>
    <x v="3"/>
    <x v="4"/>
  </r>
  <r>
    <n v="17479"/>
    <x v="3"/>
    <x v="99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2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4"/>
  </r>
  <r>
    <n v="17485"/>
    <x v="1"/>
    <x v="0"/>
  </r>
  <r>
    <n v="17485"/>
    <x v="1"/>
    <x v="88"/>
  </r>
  <r>
    <n v="17485"/>
    <x v="1"/>
    <x v="8"/>
  </r>
  <r>
    <n v="17485"/>
    <x v="1"/>
    <x v="1"/>
  </r>
  <r>
    <n v="17485"/>
    <x v="1"/>
    <x v="83"/>
  </r>
  <r>
    <n v="17485"/>
    <x v="1"/>
    <x v="101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8"/>
  </r>
  <r>
    <n v="17485"/>
    <x v="1"/>
    <x v="166"/>
  </r>
  <r>
    <n v="17485"/>
    <x v="1"/>
    <x v="131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8"/>
  </r>
  <r>
    <n v="17486"/>
    <x v="0"/>
    <x v="18"/>
  </r>
  <r>
    <n v="17486"/>
    <x v="0"/>
    <x v="52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0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8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4"/>
  </r>
  <r>
    <n v="17492"/>
    <x v="1"/>
    <x v="17"/>
  </r>
  <r>
    <n v="17492"/>
    <x v="1"/>
    <x v="38"/>
  </r>
  <r>
    <n v="17492"/>
    <x v="1"/>
    <x v="50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2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0"/>
  </r>
  <r>
    <n v="17497"/>
    <x v="6"/>
    <x v="93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0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4"/>
  </r>
  <r>
    <n v="17502"/>
    <x v="3"/>
    <x v="1"/>
  </r>
  <r>
    <n v="17502"/>
    <x v="3"/>
    <x v="14"/>
  </r>
  <r>
    <n v="17502"/>
    <x v="3"/>
    <x v="0"/>
  </r>
  <r>
    <n v="17502"/>
    <x v="3"/>
    <x v="95"/>
  </r>
  <r>
    <n v="17502"/>
    <x v="3"/>
    <x v="123"/>
  </r>
  <r>
    <n v="17502"/>
    <x v="3"/>
    <x v="97"/>
  </r>
  <r>
    <n v="17502"/>
    <x v="3"/>
    <x v="40"/>
  </r>
  <r>
    <n v="17502"/>
    <x v="3"/>
    <x v="80"/>
  </r>
  <r>
    <n v="17502"/>
    <x v="3"/>
    <x v="72"/>
  </r>
  <r>
    <n v="17503"/>
    <x v="1"/>
    <x v="15"/>
  </r>
  <r>
    <n v="17503"/>
    <x v="1"/>
    <x v="0"/>
  </r>
  <r>
    <n v="17503"/>
    <x v="1"/>
    <x v="1"/>
  </r>
  <r>
    <n v="17503"/>
    <x v="1"/>
    <x v="66"/>
  </r>
  <r>
    <n v="17503"/>
    <x v="1"/>
    <x v="122"/>
  </r>
  <r>
    <n v="17503"/>
    <x v="1"/>
    <x v="69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3"/>
  </r>
  <r>
    <n v="17504"/>
    <x v="1"/>
    <x v="72"/>
  </r>
  <r>
    <n v="17504"/>
    <x v="1"/>
    <x v="49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0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89"/>
  </r>
  <r>
    <n v="17508"/>
    <x v="4"/>
    <x v="48"/>
  </r>
  <r>
    <n v="17508"/>
    <x v="4"/>
    <x v="185"/>
  </r>
  <r>
    <n v="17509"/>
    <x v="3"/>
    <x v="80"/>
  </r>
  <r>
    <n v="17509"/>
    <x v="3"/>
    <x v="40"/>
  </r>
  <r>
    <n v="17509"/>
    <x v="3"/>
    <x v="81"/>
  </r>
  <r>
    <n v="17510"/>
    <x v="6"/>
    <x v="0"/>
  </r>
  <r>
    <n v="17511"/>
    <x v="1"/>
    <x v="0"/>
  </r>
  <r>
    <n v="17511"/>
    <x v="1"/>
    <x v="43"/>
  </r>
  <r>
    <n v="17511"/>
    <x v="1"/>
    <x v="1"/>
  </r>
  <r>
    <n v="17511"/>
    <x v="1"/>
    <x v="72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2"/>
  </r>
  <r>
    <n v="17513"/>
    <x v="6"/>
    <x v="201"/>
  </r>
  <r>
    <n v="17513"/>
    <x v="6"/>
    <x v="181"/>
  </r>
  <r>
    <n v="17514"/>
    <x v="1"/>
    <x v="1"/>
  </r>
  <r>
    <n v="17514"/>
    <x v="1"/>
    <x v="0"/>
  </r>
  <r>
    <n v="17514"/>
    <x v="1"/>
    <x v="61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3"/>
  </r>
  <r>
    <n v="17519"/>
    <x v="6"/>
    <x v="43"/>
  </r>
  <r>
    <n v="17519"/>
    <x v="6"/>
    <x v="0"/>
  </r>
  <r>
    <n v="17519"/>
    <x v="6"/>
    <x v="54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6"/>
  </r>
  <r>
    <n v="17523"/>
    <x v="1"/>
    <x v="4"/>
  </r>
  <r>
    <n v="17524"/>
    <x v="6"/>
    <x v="40"/>
  </r>
  <r>
    <n v="17524"/>
    <x v="6"/>
    <x v="80"/>
  </r>
  <r>
    <n v="17524"/>
    <x v="6"/>
    <x v="81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4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8"/>
  </r>
  <r>
    <n v="17528"/>
    <x v="1"/>
    <x v="5"/>
  </r>
  <r>
    <n v="17529"/>
    <x v="3"/>
    <x v="63"/>
  </r>
  <r>
    <n v="17529"/>
    <x v="3"/>
    <x v="108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8"/>
  </r>
  <r>
    <n v="17531"/>
    <x v="1"/>
    <x v="59"/>
  </r>
  <r>
    <n v="17531"/>
    <x v="1"/>
    <x v="32"/>
  </r>
  <r>
    <n v="17531"/>
    <x v="1"/>
    <x v="52"/>
  </r>
  <r>
    <n v="17532"/>
    <x v="2"/>
    <x v="8"/>
  </r>
  <r>
    <n v="17532"/>
    <x v="2"/>
    <x v="1"/>
  </r>
  <r>
    <n v="17532"/>
    <x v="2"/>
    <x v="66"/>
  </r>
  <r>
    <n v="17532"/>
    <x v="2"/>
    <x v="30"/>
  </r>
  <r>
    <n v="17533"/>
    <x v="6"/>
    <x v="14"/>
  </r>
  <r>
    <n v="17533"/>
    <x v="6"/>
    <x v="46"/>
  </r>
  <r>
    <n v="17533"/>
    <x v="6"/>
    <x v="1"/>
  </r>
  <r>
    <n v="17533"/>
    <x v="6"/>
    <x v="67"/>
  </r>
  <r>
    <n v="17533"/>
    <x v="6"/>
    <x v="95"/>
  </r>
  <r>
    <n v="17533"/>
    <x v="6"/>
    <x v="23"/>
  </r>
  <r>
    <n v="17533"/>
    <x v="6"/>
    <x v="47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25"/>
  </r>
  <r>
    <n v="17534"/>
    <x v="4"/>
    <x v="43"/>
  </r>
  <r>
    <n v="17534"/>
    <x v="4"/>
    <x v="44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8"/>
  </r>
  <r>
    <n v="17538"/>
    <x v="5"/>
    <x v="40"/>
  </r>
  <r>
    <n v="17538"/>
    <x v="5"/>
    <x v="93"/>
  </r>
  <r>
    <n v="17538"/>
    <x v="5"/>
    <x v="136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4"/>
  </r>
  <r>
    <n v="17541"/>
    <x v="1"/>
    <x v="40"/>
  </r>
  <r>
    <n v="17542"/>
    <x v="6"/>
    <x v="40"/>
  </r>
  <r>
    <n v="17542"/>
    <x v="6"/>
    <x v="108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8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2"/>
  </r>
  <r>
    <n v="17548"/>
    <x v="4"/>
    <x v="48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25"/>
  </r>
  <r>
    <n v="17551"/>
    <x v="1"/>
    <x v="43"/>
  </r>
  <r>
    <n v="17551"/>
    <x v="1"/>
    <x v="37"/>
  </r>
  <r>
    <n v="17551"/>
    <x v="1"/>
    <x v="44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0"/>
  </r>
  <r>
    <n v="17554"/>
    <x v="3"/>
    <x v="54"/>
  </r>
  <r>
    <n v="17555"/>
    <x v="1"/>
    <x v="0"/>
  </r>
  <r>
    <n v="17555"/>
    <x v="1"/>
    <x v="1"/>
  </r>
  <r>
    <n v="17555"/>
    <x v="1"/>
    <x v="2"/>
  </r>
  <r>
    <n v="17555"/>
    <x v="1"/>
    <x v="50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8"/>
  </r>
  <r>
    <n v="17556"/>
    <x v="3"/>
    <x v="12"/>
  </r>
  <r>
    <n v="17556"/>
    <x v="3"/>
    <x v="85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49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4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0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8"/>
  </r>
  <r>
    <n v="17565"/>
    <x v="4"/>
    <x v="88"/>
  </r>
  <r>
    <n v="17565"/>
    <x v="4"/>
    <x v="8"/>
  </r>
  <r>
    <n v="17565"/>
    <x v="4"/>
    <x v="122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8"/>
  </r>
  <r>
    <n v="17567"/>
    <x v="6"/>
    <x v="5"/>
  </r>
  <r>
    <n v="17567"/>
    <x v="6"/>
    <x v="61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8"/>
  </r>
  <r>
    <n v="17570"/>
    <x v="1"/>
    <x v="40"/>
  </r>
  <r>
    <n v="17570"/>
    <x v="1"/>
    <x v="5"/>
  </r>
  <r>
    <n v="17570"/>
    <x v="1"/>
    <x v="4"/>
  </r>
  <r>
    <n v="17570"/>
    <x v="1"/>
    <x v="125"/>
  </r>
  <r>
    <n v="17571"/>
    <x v="6"/>
    <x v="2"/>
  </r>
  <r>
    <n v="17571"/>
    <x v="6"/>
    <x v="26"/>
  </r>
  <r>
    <n v="17571"/>
    <x v="6"/>
    <x v="16"/>
  </r>
  <r>
    <n v="17571"/>
    <x v="6"/>
    <x v="110"/>
  </r>
  <r>
    <n v="17571"/>
    <x v="6"/>
    <x v="38"/>
  </r>
  <r>
    <n v="17571"/>
    <x v="6"/>
    <x v="4"/>
  </r>
  <r>
    <n v="17571"/>
    <x v="6"/>
    <x v="5"/>
  </r>
  <r>
    <n v="17571"/>
    <x v="6"/>
    <x v="92"/>
  </r>
  <r>
    <n v="17572"/>
    <x v="6"/>
    <x v="0"/>
  </r>
  <r>
    <n v="17572"/>
    <x v="6"/>
    <x v="36"/>
  </r>
  <r>
    <n v="17572"/>
    <x v="6"/>
    <x v="82"/>
  </r>
  <r>
    <n v="17572"/>
    <x v="6"/>
    <x v="108"/>
  </r>
  <r>
    <n v="17573"/>
    <x v="4"/>
    <x v="170"/>
  </r>
  <r>
    <n v="17573"/>
    <x v="4"/>
    <x v="79"/>
  </r>
  <r>
    <n v="17573"/>
    <x v="4"/>
    <x v="49"/>
  </r>
  <r>
    <n v="17573"/>
    <x v="4"/>
    <x v="6"/>
  </r>
  <r>
    <n v="17573"/>
    <x v="4"/>
    <x v="65"/>
  </r>
  <r>
    <n v="17575"/>
    <x v="6"/>
    <x v="41"/>
  </r>
  <r>
    <n v="17575"/>
    <x v="6"/>
    <x v="41"/>
  </r>
  <r>
    <n v="17575"/>
    <x v="6"/>
    <x v="0"/>
  </r>
  <r>
    <n v="17575"/>
    <x v="6"/>
    <x v="51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0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2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4"/>
  </r>
  <r>
    <n v="17581"/>
    <x v="6"/>
    <x v="40"/>
  </r>
  <r>
    <n v="17581"/>
    <x v="6"/>
    <x v="81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4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0"/>
  </r>
  <r>
    <n v="17583"/>
    <x v="3"/>
    <x v="2"/>
  </r>
  <r>
    <n v="17583"/>
    <x v="3"/>
    <x v="10"/>
  </r>
  <r>
    <n v="17583"/>
    <x v="3"/>
    <x v="11"/>
  </r>
  <r>
    <n v="17583"/>
    <x v="3"/>
    <x v="80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3"/>
  </r>
  <r>
    <n v="17587"/>
    <x v="0"/>
    <x v="5"/>
  </r>
  <r>
    <n v="17587"/>
    <x v="0"/>
    <x v="27"/>
  </r>
  <r>
    <n v="17587"/>
    <x v="0"/>
    <x v="28"/>
  </r>
  <r>
    <n v="17587"/>
    <x v="0"/>
    <x v="48"/>
  </r>
  <r>
    <n v="17587"/>
    <x v="0"/>
    <x v="72"/>
  </r>
  <r>
    <n v="17587"/>
    <x v="0"/>
    <x v="65"/>
  </r>
  <r>
    <n v="17587"/>
    <x v="0"/>
    <x v="92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0"/>
  </r>
  <r>
    <n v="17590"/>
    <x v="4"/>
    <x v="32"/>
  </r>
  <r>
    <n v="17590"/>
    <x v="4"/>
    <x v="61"/>
  </r>
  <r>
    <n v="17590"/>
    <x v="4"/>
    <x v="5"/>
  </r>
  <r>
    <n v="17590"/>
    <x v="4"/>
    <x v="99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99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69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3"/>
  </r>
  <r>
    <n v="17595"/>
    <x v="4"/>
    <x v="49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8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5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6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3"/>
  </r>
  <r>
    <n v="17598"/>
    <x v="4"/>
    <x v="28"/>
  </r>
  <r>
    <n v="17598"/>
    <x v="4"/>
    <x v="49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0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2"/>
  </r>
  <r>
    <n v="17605"/>
    <x v="8"/>
    <x v="38"/>
  </r>
  <r>
    <n v="17605"/>
    <x v="8"/>
    <x v="53"/>
  </r>
  <r>
    <n v="17605"/>
    <x v="8"/>
    <x v="89"/>
  </r>
  <r>
    <n v="17605"/>
    <x v="8"/>
    <x v="108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59"/>
  </r>
  <r>
    <n v="17608"/>
    <x v="0"/>
    <x v="58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7"/>
  </r>
  <r>
    <n v="17614"/>
    <x v="3"/>
    <x v="2"/>
  </r>
  <r>
    <n v="17614"/>
    <x v="3"/>
    <x v="26"/>
  </r>
  <r>
    <n v="17614"/>
    <x v="3"/>
    <x v="85"/>
  </r>
  <r>
    <n v="17614"/>
    <x v="3"/>
    <x v="53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7"/>
  </r>
  <r>
    <n v="17615"/>
    <x v="3"/>
    <x v="8"/>
  </r>
  <r>
    <n v="17615"/>
    <x v="3"/>
    <x v="115"/>
  </r>
  <r>
    <n v="17615"/>
    <x v="3"/>
    <x v="0"/>
  </r>
  <r>
    <n v="17615"/>
    <x v="3"/>
    <x v="7"/>
  </r>
  <r>
    <n v="17615"/>
    <x v="3"/>
    <x v="37"/>
  </r>
  <r>
    <n v="17615"/>
    <x v="3"/>
    <x v="154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0"/>
  </r>
  <r>
    <n v="17616"/>
    <x v="3"/>
    <x v="5"/>
  </r>
  <r>
    <n v="17616"/>
    <x v="3"/>
    <x v="4"/>
  </r>
  <r>
    <n v="17616"/>
    <x v="3"/>
    <x v="93"/>
  </r>
  <r>
    <n v="17616"/>
    <x v="3"/>
    <x v="40"/>
  </r>
  <r>
    <n v="17616"/>
    <x v="3"/>
    <x v="81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0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7"/>
  </r>
  <r>
    <n v="17622"/>
    <x v="9"/>
    <x v="1"/>
  </r>
  <r>
    <n v="17622"/>
    <x v="9"/>
    <x v="104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0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4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4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59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8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69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8"/>
  </r>
  <r>
    <n v="17639"/>
    <x v="6"/>
    <x v="65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0"/>
  </r>
  <r>
    <n v="17640"/>
    <x v="1"/>
    <x v="10"/>
  </r>
  <r>
    <n v="17640"/>
    <x v="1"/>
    <x v="59"/>
  </r>
  <r>
    <n v="17640"/>
    <x v="1"/>
    <x v="58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6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5"/>
  </r>
  <r>
    <n v="17644"/>
    <x v="1"/>
    <x v="48"/>
  </r>
  <r>
    <n v="17644"/>
    <x v="1"/>
    <x v="49"/>
  </r>
  <r>
    <n v="17645"/>
    <x v="3"/>
    <x v="2"/>
  </r>
  <r>
    <n v="17645"/>
    <x v="3"/>
    <x v="26"/>
  </r>
  <r>
    <n v="17645"/>
    <x v="3"/>
    <x v="65"/>
  </r>
  <r>
    <n v="17646"/>
    <x v="6"/>
    <x v="1"/>
  </r>
  <r>
    <n v="17646"/>
    <x v="6"/>
    <x v="14"/>
  </r>
  <r>
    <n v="17646"/>
    <x v="6"/>
    <x v="84"/>
  </r>
  <r>
    <n v="17646"/>
    <x v="6"/>
    <x v="26"/>
  </r>
  <r>
    <n v="17646"/>
    <x v="6"/>
    <x v="10"/>
  </r>
  <r>
    <n v="17646"/>
    <x v="6"/>
    <x v="58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99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69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8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4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2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4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6"/>
  </r>
  <r>
    <n v="17665"/>
    <x v="6"/>
    <x v="41"/>
  </r>
  <r>
    <n v="17665"/>
    <x v="6"/>
    <x v="41"/>
  </r>
  <r>
    <n v="17665"/>
    <x v="6"/>
    <x v="40"/>
  </r>
  <r>
    <n v="17665"/>
    <x v="6"/>
    <x v="47"/>
  </r>
  <r>
    <n v="17666"/>
    <x v="6"/>
    <x v="0"/>
  </r>
  <r>
    <n v="17666"/>
    <x v="6"/>
    <x v="67"/>
  </r>
  <r>
    <n v="17666"/>
    <x v="6"/>
    <x v="68"/>
  </r>
  <r>
    <n v="17666"/>
    <x v="6"/>
    <x v="115"/>
  </r>
  <r>
    <n v="17666"/>
    <x v="6"/>
    <x v="46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0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4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0"/>
  </r>
  <r>
    <n v="17674"/>
    <x v="6"/>
    <x v="4"/>
  </r>
  <r>
    <n v="17674"/>
    <x v="6"/>
    <x v="118"/>
  </r>
  <r>
    <n v="17675"/>
    <x v="6"/>
    <x v="80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99"/>
  </r>
  <r>
    <n v="17678"/>
    <x v="6"/>
    <x v="41"/>
  </r>
  <r>
    <n v="17678"/>
    <x v="6"/>
    <x v="41"/>
  </r>
  <r>
    <n v="17678"/>
    <x v="6"/>
    <x v="0"/>
  </r>
  <r>
    <n v="17678"/>
    <x v="6"/>
    <x v="132"/>
  </r>
  <r>
    <n v="17678"/>
    <x v="6"/>
    <x v="80"/>
  </r>
  <r>
    <n v="17678"/>
    <x v="6"/>
    <x v="40"/>
  </r>
  <r>
    <n v="17678"/>
    <x v="6"/>
    <x v="111"/>
  </r>
  <r>
    <n v="17678"/>
    <x v="6"/>
    <x v="81"/>
  </r>
  <r>
    <n v="17678"/>
    <x v="6"/>
    <x v="5"/>
  </r>
  <r>
    <n v="17678"/>
    <x v="6"/>
    <x v="108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6"/>
  </r>
  <r>
    <n v="17680"/>
    <x v="2"/>
    <x v="48"/>
  </r>
  <r>
    <n v="17680"/>
    <x v="2"/>
    <x v="27"/>
  </r>
  <r>
    <n v="17680"/>
    <x v="2"/>
    <x v="28"/>
  </r>
  <r>
    <n v="17681"/>
    <x v="6"/>
    <x v="80"/>
  </r>
  <r>
    <n v="17682"/>
    <x v="4"/>
    <x v="33"/>
  </r>
  <r>
    <n v="17682"/>
    <x v="4"/>
    <x v="0"/>
  </r>
  <r>
    <n v="17682"/>
    <x v="4"/>
    <x v="2"/>
  </r>
  <r>
    <n v="17683"/>
    <x v="1"/>
    <x v="88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1"/>
  </r>
  <r>
    <n v="17683"/>
    <x v="1"/>
    <x v="4"/>
  </r>
  <r>
    <n v="17683"/>
    <x v="1"/>
    <x v="99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99"/>
  </r>
  <r>
    <n v="17684"/>
    <x v="4"/>
    <x v="48"/>
  </r>
  <r>
    <n v="17685"/>
    <x v="6"/>
    <x v="64"/>
  </r>
  <r>
    <n v="17686"/>
    <x v="3"/>
    <x v="64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6"/>
  </r>
  <r>
    <n v="17687"/>
    <x v="6"/>
    <x v="61"/>
  </r>
  <r>
    <n v="17687"/>
    <x v="6"/>
    <x v="64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6"/>
  </r>
  <r>
    <n v="17689"/>
    <x v="1"/>
    <x v="116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2"/>
  </r>
  <r>
    <n v="17690"/>
    <x v="1"/>
    <x v="1"/>
  </r>
  <r>
    <n v="17690"/>
    <x v="1"/>
    <x v="24"/>
  </r>
  <r>
    <n v="17690"/>
    <x v="1"/>
    <x v="17"/>
  </r>
  <r>
    <n v="17690"/>
    <x v="1"/>
    <x v="78"/>
  </r>
  <r>
    <n v="17691"/>
    <x v="0"/>
    <x v="1"/>
  </r>
  <r>
    <n v="17691"/>
    <x v="0"/>
    <x v="4"/>
  </r>
  <r>
    <n v="17691"/>
    <x v="0"/>
    <x v="99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6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0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6"/>
  </r>
  <r>
    <n v="17697"/>
    <x v="6"/>
    <x v="67"/>
  </r>
  <r>
    <n v="17697"/>
    <x v="6"/>
    <x v="68"/>
  </r>
  <r>
    <n v="17697"/>
    <x v="6"/>
    <x v="123"/>
  </r>
  <r>
    <n v="17697"/>
    <x v="6"/>
    <x v="40"/>
  </r>
  <r>
    <n v="17697"/>
    <x v="6"/>
    <x v="65"/>
  </r>
  <r>
    <n v="17697"/>
    <x v="6"/>
    <x v="92"/>
  </r>
  <r>
    <n v="17698"/>
    <x v="6"/>
    <x v="41"/>
  </r>
  <r>
    <n v="17698"/>
    <x v="6"/>
    <x v="41"/>
  </r>
  <r>
    <n v="17698"/>
    <x v="6"/>
    <x v="89"/>
  </r>
  <r>
    <n v="17698"/>
    <x v="6"/>
    <x v="47"/>
  </r>
  <r>
    <n v="17699"/>
    <x v="4"/>
    <x v="1"/>
  </r>
  <r>
    <n v="17699"/>
    <x v="4"/>
    <x v="14"/>
  </r>
  <r>
    <n v="17699"/>
    <x v="4"/>
    <x v="0"/>
  </r>
  <r>
    <n v="17699"/>
    <x v="4"/>
    <x v="67"/>
  </r>
  <r>
    <n v="17699"/>
    <x v="4"/>
    <x v="68"/>
  </r>
  <r>
    <n v="17699"/>
    <x v="4"/>
    <x v="46"/>
  </r>
  <r>
    <n v="17699"/>
    <x v="4"/>
    <x v="33"/>
  </r>
  <r>
    <n v="17699"/>
    <x v="4"/>
    <x v="34"/>
  </r>
  <r>
    <n v="17699"/>
    <x v="4"/>
    <x v="112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5"/>
  </r>
  <r>
    <n v="17700"/>
    <x v="6"/>
    <x v="0"/>
  </r>
  <r>
    <n v="17700"/>
    <x v="6"/>
    <x v="1"/>
  </r>
  <r>
    <n v="17703"/>
    <x v="6"/>
    <x v="40"/>
  </r>
  <r>
    <n v="17703"/>
    <x v="6"/>
    <x v="81"/>
  </r>
  <r>
    <n v="17703"/>
    <x v="6"/>
    <x v="161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0"/>
  </r>
  <r>
    <n v="17706"/>
    <x v="1"/>
    <x v="1"/>
  </r>
  <r>
    <n v="17706"/>
    <x v="1"/>
    <x v="14"/>
  </r>
  <r>
    <n v="17706"/>
    <x v="1"/>
    <x v="52"/>
  </r>
  <r>
    <n v="17708"/>
    <x v="3"/>
    <x v="0"/>
  </r>
  <r>
    <n v="17708"/>
    <x v="3"/>
    <x v="101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3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8"/>
  </r>
  <r>
    <n v="17709"/>
    <x v="1"/>
    <x v="97"/>
  </r>
  <r>
    <n v="17709"/>
    <x v="1"/>
    <x v="89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7"/>
  </r>
  <r>
    <n v="17711"/>
    <x v="6"/>
    <x v="46"/>
  </r>
  <r>
    <n v="17711"/>
    <x v="6"/>
    <x v="68"/>
  </r>
  <r>
    <n v="17711"/>
    <x v="6"/>
    <x v="50"/>
  </r>
  <r>
    <n v="17711"/>
    <x v="6"/>
    <x v="60"/>
  </r>
  <r>
    <n v="17712"/>
    <x v="1"/>
    <x v="14"/>
  </r>
  <r>
    <n v="17712"/>
    <x v="1"/>
    <x v="0"/>
  </r>
  <r>
    <n v="17712"/>
    <x v="1"/>
    <x v="1"/>
  </r>
  <r>
    <n v="17712"/>
    <x v="1"/>
    <x v="88"/>
  </r>
  <r>
    <n v="17712"/>
    <x v="1"/>
    <x v="36"/>
  </r>
  <r>
    <n v="17712"/>
    <x v="1"/>
    <x v="61"/>
  </r>
  <r>
    <n v="17712"/>
    <x v="1"/>
    <x v="60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99"/>
  </r>
  <r>
    <n v="17714"/>
    <x v="3"/>
    <x v="1"/>
  </r>
  <r>
    <n v="17714"/>
    <x v="3"/>
    <x v="14"/>
  </r>
  <r>
    <n v="17714"/>
    <x v="3"/>
    <x v="0"/>
  </r>
  <r>
    <n v="17714"/>
    <x v="3"/>
    <x v="135"/>
  </r>
  <r>
    <n v="17714"/>
    <x v="3"/>
    <x v="4"/>
  </r>
  <r>
    <n v="17715"/>
    <x v="1"/>
    <x v="1"/>
  </r>
  <r>
    <n v="17715"/>
    <x v="1"/>
    <x v="43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3"/>
  </r>
  <r>
    <n v="17716"/>
    <x v="4"/>
    <x v="7"/>
  </r>
  <r>
    <n v="17716"/>
    <x v="4"/>
    <x v="84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4"/>
  </r>
  <r>
    <n v="17716"/>
    <x v="4"/>
    <x v="72"/>
  </r>
  <r>
    <n v="17716"/>
    <x v="4"/>
    <x v="55"/>
  </r>
  <r>
    <n v="17716"/>
    <x v="4"/>
    <x v="157"/>
  </r>
  <r>
    <n v="17716"/>
    <x v="4"/>
    <x v="145"/>
  </r>
  <r>
    <n v="17716"/>
    <x v="4"/>
    <x v="48"/>
  </r>
  <r>
    <n v="17716"/>
    <x v="4"/>
    <x v="49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0"/>
  </r>
  <r>
    <n v="17717"/>
    <x v="6"/>
    <x v="161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3"/>
  </r>
  <r>
    <n v="17718"/>
    <x v="3"/>
    <x v="4"/>
  </r>
  <r>
    <n v="17720"/>
    <x v="1"/>
    <x v="7"/>
  </r>
  <r>
    <n v="17720"/>
    <x v="1"/>
    <x v="0"/>
  </r>
  <r>
    <n v="17720"/>
    <x v="1"/>
    <x v="25"/>
  </r>
  <r>
    <n v="17720"/>
    <x v="1"/>
    <x v="112"/>
  </r>
  <r>
    <n v="17720"/>
    <x v="1"/>
    <x v="69"/>
  </r>
  <r>
    <n v="17720"/>
    <x v="1"/>
    <x v="34"/>
  </r>
  <r>
    <n v="17720"/>
    <x v="1"/>
    <x v="36"/>
  </r>
  <r>
    <n v="17720"/>
    <x v="1"/>
    <x v="37"/>
  </r>
  <r>
    <n v="17720"/>
    <x v="1"/>
    <x v="44"/>
  </r>
  <r>
    <n v="17720"/>
    <x v="1"/>
    <x v="2"/>
  </r>
  <r>
    <n v="17720"/>
    <x v="1"/>
    <x v="74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4"/>
  </r>
  <r>
    <n v="17721"/>
    <x v="3"/>
    <x v="89"/>
  </r>
  <r>
    <n v="17721"/>
    <x v="3"/>
    <x v="6"/>
  </r>
  <r>
    <n v="17721"/>
    <x v="3"/>
    <x v="166"/>
  </r>
  <r>
    <n v="17721"/>
    <x v="3"/>
    <x v="65"/>
  </r>
  <r>
    <n v="17722"/>
    <x v="6"/>
    <x v="15"/>
  </r>
  <r>
    <n v="17722"/>
    <x v="6"/>
    <x v="4"/>
  </r>
  <r>
    <n v="17722"/>
    <x v="6"/>
    <x v="93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8"/>
  </r>
  <r>
    <n v="17724"/>
    <x v="3"/>
    <x v="60"/>
  </r>
  <r>
    <n v="17724"/>
    <x v="3"/>
    <x v="27"/>
  </r>
  <r>
    <n v="17724"/>
    <x v="3"/>
    <x v="124"/>
  </r>
  <r>
    <n v="17725"/>
    <x v="3"/>
    <x v="1"/>
  </r>
  <r>
    <n v="17725"/>
    <x v="3"/>
    <x v="0"/>
  </r>
  <r>
    <n v="17725"/>
    <x v="3"/>
    <x v="58"/>
  </r>
  <r>
    <n v="17725"/>
    <x v="3"/>
    <x v="4"/>
  </r>
  <r>
    <n v="17726"/>
    <x v="6"/>
    <x v="107"/>
  </r>
  <r>
    <n v="17726"/>
    <x v="6"/>
    <x v="35"/>
  </r>
  <r>
    <n v="17726"/>
    <x v="6"/>
    <x v="40"/>
  </r>
  <r>
    <n v="17727"/>
    <x v="3"/>
    <x v="14"/>
  </r>
  <r>
    <n v="17727"/>
    <x v="3"/>
    <x v="99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0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99"/>
  </r>
  <r>
    <n v="17732"/>
    <x v="3"/>
    <x v="64"/>
  </r>
  <r>
    <n v="17733"/>
    <x v="8"/>
    <x v="0"/>
  </r>
  <r>
    <n v="17733"/>
    <x v="8"/>
    <x v="36"/>
  </r>
  <r>
    <n v="17733"/>
    <x v="8"/>
    <x v="132"/>
  </r>
  <r>
    <n v="17733"/>
    <x v="8"/>
    <x v="60"/>
  </r>
  <r>
    <n v="17733"/>
    <x v="8"/>
    <x v="125"/>
  </r>
  <r>
    <n v="17733"/>
    <x v="8"/>
    <x v="4"/>
  </r>
  <r>
    <n v="17733"/>
    <x v="8"/>
    <x v="6"/>
  </r>
  <r>
    <n v="17733"/>
    <x v="8"/>
    <x v="72"/>
  </r>
  <r>
    <n v="17733"/>
    <x v="8"/>
    <x v="65"/>
  </r>
  <r>
    <n v="17734"/>
    <x v="8"/>
    <x v="64"/>
  </r>
  <r>
    <n v="17735"/>
    <x v="1"/>
    <x v="2"/>
  </r>
  <r>
    <n v="17735"/>
    <x v="1"/>
    <x v="48"/>
  </r>
  <r>
    <n v="17736"/>
    <x v="6"/>
    <x v="1"/>
  </r>
  <r>
    <n v="17736"/>
    <x v="6"/>
    <x v="14"/>
  </r>
  <r>
    <n v="17736"/>
    <x v="6"/>
    <x v="40"/>
  </r>
  <r>
    <n v="17736"/>
    <x v="6"/>
    <x v="103"/>
  </r>
  <r>
    <n v="17737"/>
    <x v="6"/>
    <x v="0"/>
  </r>
  <r>
    <n v="17737"/>
    <x v="6"/>
    <x v="65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2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0"/>
  </r>
  <r>
    <n v="17740"/>
    <x v="3"/>
    <x v="13"/>
  </r>
  <r>
    <n v="17740"/>
    <x v="3"/>
    <x v="47"/>
  </r>
  <r>
    <n v="17741"/>
    <x v="8"/>
    <x v="4"/>
  </r>
  <r>
    <n v="17741"/>
    <x v="8"/>
    <x v="76"/>
  </r>
  <r>
    <n v="17742"/>
    <x v="3"/>
    <x v="14"/>
  </r>
  <r>
    <n v="17742"/>
    <x v="3"/>
    <x v="41"/>
  </r>
  <r>
    <n v="17742"/>
    <x v="3"/>
    <x v="41"/>
  </r>
  <r>
    <n v="17742"/>
    <x v="3"/>
    <x v="80"/>
  </r>
  <r>
    <n v="17742"/>
    <x v="3"/>
    <x v="40"/>
  </r>
  <r>
    <n v="17743"/>
    <x v="7"/>
    <x v="43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19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6"/>
  </r>
  <r>
    <n v="17749"/>
    <x v="2"/>
    <x v="116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1"/>
  </r>
  <r>
    <n v="17750"/>
    <x v="6"/>
    <x v="36"/>
  </r>
  <r>
    <n v="17750"/>
    <x v="6"/>
    <x v="47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8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3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0"/>
  </r>
  <r>
    <n v="17756"/>
    <x v="4"/>
    <x v="10"/>
  </r>
  <r>
    <n v="17756"/>
    <x v="4"/>
    <x v="32"/>
  </r>
  <r>
    <n v="17756"/>
    <x v="4"/>
    <x v="65"/>
  </r>
  <r>
    <n v="17756"/>
    <x v="4"/>
    <x v="92"/>
  </r>
  <r>
    <n v="17757"/>
    <x v="4"/>
    <x v="1"/>
  </r>
  <r>
    <n v="17757"/>
    <x v="4"/>
    <x v="0"/>
  </r>
  <r>
    <n v="17757"/>
    <x v="4"/>
    <x v="50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4"/>
  </r>
  <r>
    <n v="17759"/>
    <x v="1"/>
    <x v="0"/>
  </r>
  <r>
    <n v="17759"/>
    <x v="1"/>
    <x v="1"/>
  </r>
  <r>
    <n v="17759"/>
    <x v="1"/>
    <x v="60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19"/>
  </r>
  <r>
    <n v="17763"/>
    <x v="6"/>
    <x v="64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0"/>
  </r>
  <r>
    <n v="17765"/>
    <x v="1"/>
    <x v="98"/>
  </r>
  <r>
    <n v="17766"/>
    <x v="1"/>
    <x v="42"/>
  </r>
  <r>
    <n v="17766"/>
    <x v="1"/>
    <x v="169"/>
  </r>
  <r>
    <n v="17766"/>
    <x v="1"/>
    <x v="8"/>
  </r>
  <r>
    <n v="17766"/>
    <x v="1"/>
    <x v="112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0"/>
  </r>
  <r>
    <n v="17767"/>
    <x v="3"/>
    <x v="139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1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4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3"/>
  </r>
  <r>
    <n v="17776"/>
    <x v="4"/>
    <x v="82"/>
  </r>
  <r>
    <n v="17776"/>
    <x v="4"/>
    <x v="36"/>
  </r>
  <r>
    <n v="17776"/>
    <x v="4"/>
    <x v="44"/>
  </r>
  <r>
    <n v="17776"/>
    <x v="4"/>
    <x v="26"/>
  </r>
  <r>
    <n v="17776"/>
    <x v="4"/>
    <x v="38"/>
  </r>
  <r>
    <n v="17776"/>
    <x v="4"/>
    <x v="54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89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1"/>
  </r>
  <r>
    <n v="17779"/>
    <x v="0"/>
    <x v="40"/>
  </r>
  <r>
    <n v="17779"/>
    <x v="0"/>
    <x v="4"/>
  </r>
  <r>
    <n v="17779"/>
    <x v="0"/>
    <x v="103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1"/>
  </r>
  <r>
    <n v="17781"/>
    <x v="6"/>
    <x v="38"/>
  </r>
  <r>
    <n v="17782"/>
    <x v="3"/>
    <x v="0"/>
  </r>
  <r>
    <n v="17782"/>
    <x v="3"/>
    <x v="43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0"/>
  </r>
  <r>
    <n v="17782"/>
    <x v="3"/>
    <x v="53"/>
  </r>
  <r>
    <n v="17783"/>
    <x v="6"/>
    <x v="0"/>
  </r>
  <r>
    <n v="17783"/>
    <x v="6"/>
    <x v="15"/>
  </r>
  <r>
    <n v="17783"/>
    <x v="6"/>
    <x v="33"/>
  </r>
  <r>
    <n v="17783"/>
    <x v="6"/>
    <x v="64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7"/>
  </r>
  <r>
    <n v="17785"/>
    <x v="6"/>
    <x v="4"/>
  </r>
  <r>
    <n v="17785"/>
    <x v="6"/>
    <x v="99"/>
  </r>
  <r>
    <n v="17785"/>
    <x v="6"/>
    <x v="156"/>
  </r>
  <r>
    <n v="17786"/>
    <x v="1"/>
    <x v="1"/>
  </r>
  <r>
    <n v="17786"/>
    <x v="1"/>
    <x v="67"/>
  </r>
  <r>
    <n v="17786"/>
    <x v="1"/>
    <x v="68"/>
  </r>
  <r>
    <n v="17786"/>
    <x v="1"/>
    <x v="46"/>
  </r>
  <r>
    <n v="17786"/>
    <x v="1"/>
    <x v="0"/>
  </r>
  <r>
    <n v="17786"/>
    <x v="1"/>
    <x v="7"/>
  </r>
  <r>
    <n v="17786"/>
    <x v="1"/>
    <x v="16"/>
  </r>
  <r>
    <n v="17786"/>
    <x v="1"/>
    <x v="103"/>
  </r>
  <r>
    <n v="17786"/>
    <x v="1"/>
    <x v="55"/>
  </r>
  <r>
    <n v="17786"/>
    <x v="1"/>
    <x v="157"/>
  </r>
  <r>
    <n v="17786"/>
    <x v="1"/>
    <x v="6"/>
  </r>
  <r>
    <n v="17787"/>
    <x v="1"/>
    <x v="1"/>
  </r>
  <r>
    <n v="17787"/>
    <x v="1"/>
    <x v="43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79"/>
  </r>
  <r>
    <n v="17789"/>
    <x v="6"/>
    <x v="89"/>
  </r>
  <r>
    <n v="17789"/>
    <x v="6"/>
    <x v="80"/>
  </r>
  <r>
    <n v="17789"/>
    <x v="6"/>
    <x v="40"/>
  </r>
  <r>
    <n v="17789"/>
    <x v="6"/>
    <x v="81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1"/>
  </r>
  <r>
    <n v="17791"/>
    <x v="4"/>
    <x v="64"/>
  </r>
  <r>
    <n v="17791"/>
    <x v="4"/>
    <x v="49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5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3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3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4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4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3"/>
  </r>
  <r>
    <n v="17798"/>
    <x v="6"/>
    <x v="51"/>
  </r>
  <r>
    <n v="17798"/>
    <x v="6"/>
    <x v="108"/>
  </r>
  <r>
    <n v="17798"/>
    <x v="6"/>
    <x v="40"/>
  </r>
  <r>
    <n v="17798"/>
    <x v="6"/>
    <x v="56"/>
  </r>
  <r>
    <n v="17798"/>
    <x v="6"/>
    <x v="99"/>
  </r>
  <r>
    <n v="17799"/>
    <x v="4"/>
    <x v="8"/>
  </r>
  <r>
    <n v="17799"/>
    <x v="4"/>
    <x v="42"/>
  </r>
  <r>
    <n v="17799"/>
    <x v="4"/>
    <x v="7"/>
  </r>
  <r>
    <n v="17799"/>
    <x v="4"/>
    <x v="126"/>
  </r>
  <r>
    <n v="17799"/>
    <x v="4"/>
    <x v="44"/>
  </r>
  <r>
    <n v="17799"/>
    <x v="4"/>
    <x v="57"/>
  </r>
  <r>
    <n v="17799"/>
    <x v="4"/>
    <x v="10"/>
  </r>
  <r>
    <n v="17799"/>
    <x v="4"/>
    <x v="9"/>
  </r>
  <r>
    <n v="17799"/>
    <x v="4"/>
    <x v="35"/>
  </r>
  <r>
    <n v="17799"/>
    <x v="4"/>
    <x v="119"/>
  </r>
  <r>
    <n v="17799"/>
    <x v="4"/>
    <x v="54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3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0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1"/>
  </r>
  <r>
    <n v="17806"/>
    <x v="4"/>
    <x v="64"/>
  </r>
  <r>
    <n v="17807"/>
    <x v="6"/>
    <x v="0"/>
  </r>
  <r>
    <n v="17807"/>
    <x v="6"/>
    <x v="33"/>
  </r>
  <r>
    <n v="17807"/>
    <x v="6"/>
    <x v="40"/>
  </r>
  <r>
    <n v="17807"/>
    <x v="6"/>
    <x v="80"/>
  </r>
  <r>
    <n v="17807"/>
    <x v="6"/>
    <x v="161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0"/>
  </r>
  <r>
    <n v="17811"/>
    <x v="1"/>
    <x v="2"/>
  </r>
  <r>
    <n v="17811"/>
    <x v="1"/>
    <x v="52"/>
  </r>
  <r>
    <n v="17811"/>
    <x v="1"/>
    <x v="123"/>
  </r>
  <r>
    <n v="17811"/>
    <x v="1"/>
    <x v="80"/>
  </r>
  <r>
    <n v="17812"/>
    <x v="4"/>
    <x v="1"/>
  </r>
  <r>
    <n v="17812"/>
    <x v="4"/>
    <x v="0"/>
  </r>
  <r>
    <n v="17812"/>
    <x v="4"/>
    <x v="36"/>
  </r>
  <r>
    <n v="17812"/>
    <x v="4"/>
    <x v="58"/>
  </r>
  <r>
    <n v="17812"/>
    <x v="4"/>
    <x v="59"/>
  </r>
  <r>
    <n v="17812"/>
    <x v="4"/>
    <x v="4"/>
  </r>
  <r>
    <n v="17812"/>
    <x v="4"/>
    <x v="40"/>
  </r>
  <r>
    <n v="17812"/>
    <x v="4"/>
    <x v="60"/>
  </r>
  <r>
    <n v="17813"/>
    <x v="3"/>
    <x v="1"/>
  </r>
  <r>
    <n v="17813"/>
    <x v="3"/>
    <x v="14"/>
  </r>
  <r>
    <n v="17813"/>
    <x v="3"/>
    <x v="143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8"/>
  </r>
  <r>
    <n v="17817"/>
    <x v="3"/>
    <x v="12"/>
  </r>
  <r>
    <n v="17817"/>
    <x v="3"/>
    <x v="85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1"/>
  </r>
  <r>
    <n v="17819"/>
    <x v="1"/>
    <x v="5"/>
  </r>
  <r>
    <n v="17819"/>
    <x v="1"/>
    <x v="125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0"/>
  </r>
  <r>
    <n v="17825"/>
    <x v="6"/>
    <x v="40"/>
  </r>
  <r>
    <n v="17825"/>
    <x v="6"/>
    <x v="81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5"/>
  </r>
  <r>
    <n v="17827"/>
    <x v="6"/>
    <x v="186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49"/>
  </r>
  <r>
    <n v="17828"/>
    <x v="1"/>
    <x v="121"/>
  </r>
  <r>
    <n v="17828"/>
    <x v="1"/>
    <x v="65"/>
  </r>
  <r>
    <n v="17829"/>
    <x v="3"/>
    <x v="14"/>
  </r>
  <r>
    <n v="17829"/>
    <x v="3"/>
    <x v="40"/>
  </r>
  <r>
    <n v="17829"/>
    <x v="3"/>
    <x v="80"/>
  </r>
  <r>
    <n v="17829"/>
    <x v="3"/>
    <x v="118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0"/>
  </r>
  <r>
    <n v="17835"/>
    <x v="6"/>
    <x v="93"/>
  </r>
  <r>
    <n v="17836"/>
    <x v="6"/>
    <x v="33"/>
  </r>
  <r>
    <n v="17836"/>
    <x v="6"/>
    <x v="81"/>
  </r>
  <r>
    <n v="17836"/>
    <x v="6"/>
    <x v="40"/>
  </r>
  <r>
    <n v="17836"/>
    <x v="6"/>
    <x v="132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0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1"/>
  </r>
  <r>
    <n v="17839"/>
    <x v="6"/>
    <x v="111"/>
  </r>
  <r>
    <n v="17839"/>
    <x v="6"/>
    <x v="80"/>
  </r>
  <r>
    <n v="17839"/>
    <x v="6"/>
    <x v="132"/>
  </r>
  <r>
    <n v="17839"/>
    <x v="6"/>
    <x v="4"/>
  </r>
  <r>
    <n v="17839"/>
    <x v="6"/>
    <x v="64"/>
  </r>
  <r>
    <n v="17840"/>
    <x v="3"/>
    <x v="1"/>
  </r>
  <r>
    <n v="17840"/>
    <x v="3"/>
    <x v="42"/>
  </r>
  <r>
    <n v="17840"/>
    <x v="3"/>
    <x v="97"/>
  </r>
  <r>
    <n v="17841"/>
    <x v="3"/>
    <x v="1"/>
  </r>
  <r>
    <n v="17842"/>
    <x v="6"/>
    <x v="4"/>
  </r>
  <r>
    <n v="17842"/>
    <x v="6"/>
    <x v="40"/>
  </r>
  <r>
    <n v="17842"/>
    <x v="6"/>
    <x v="132"/>
  </r>
  <r>
    <n v="17842"/>
    <x v="6"/>
    <x v="81"/>
  </r>
  <r>
    <n v="17842"/>
    <x v="6"/>
    <x v="80"/>
  </r>
  <r>
    <n v="17842"/>
    <x v="6"/>
    <x v="92"/>
  </r>
  <r>
    <n v="17843"/>
    <x v="1"/>
    <x v="1"/>
  </r>
  <r>
    <n v="17843"/>
    <x v="1"/>
    <x v="7"/>
  </r>
  <r>
    <n v="17843"/>
    <x v="1"/>
    <x v="0"/>
  </r>
  <r>
    <n v="17843"/>
    <x v="1"/>
    <x v="112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0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7"/>
  </r>
  <r>
    <n v="17845"/>
    <x v="2"/>
    <x v="89"/>
  </r>
  <r>
    <n v="17846"/>
    <x v="6"/>
    <x v="1"/>
  </r>
  <r>
    <n v="17846"/>
    <x v="6"/>
    <x v="0"/>
  </r>
  <r>
    <n v="17846"/>
    <x v="6"/>
    <x v="58"/>
  </r>
  <r>
    <n v="17846"/>
    <x v="6"/>
    <x v="59"/>
  </r>
  <r>
    <n v="17846"/>
    <x v="6"/>
    <x v="21"/>
  </r>
  <r>
    <n v="17847"/>
    <x v="4"/>
    <x v="43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3"/>
  </r>
  <r>
    <n v="17847"/>
    <x v="4"/>
    <x v="54"/>
  </r>
  <r>
    <n v="17848"/>
    <x v="3"/>
    <x v="1"/>
  </r>
  <r>
    <n v="17848"/>
    <x v="3"/>
    <x v="14"/>
  </r>
  <r>
    <n v="17849"/>
    <x v="1"/>
    <x v="1"/>
  </r>
  <r>
    <n v="17849"/>
    <x v="1"/>
    <x v="122"/>
  </r>
  <r>
    <n v="17849"/>
    <x v="1"/>
    <x v="7"/>
  </r>
  <r>
    <n v="17849"/>
    <x v="1"/>
    <x v="25"/>
  </r>
  <r>
    <n v="17849"/>
    <x v="1"/>
    <x v="25"/>
  </r>
  <r>
    <n v="17849"/>
    <x v="1"/>
    <x v="112"/>
  </r>
  <r>
    <n v="17849"/>
    <x v="1"/>
    <x v="2"/>
  </r>
  <r>
    <n v="17849"/>
    <x v="1"/>
    <x v="26"/>
  </r>
  <r>
    <n v="17849"/>
    <x v="1"/>
    <x v="58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1"/>
  </r>
  <r>
    <n v="17851"/>
    <x v="4"/>
    <x v="6"/>
  </r>
  <r>
    <n v="17851"/>
    <x v="4"/>
    <x v="92"/>
  </r>
  <r>
    <n v="17851"/>
    <x v="4"/>
    <x v="65"/>
  </r>
  <r>
    <n v="17852"/>
    <x v="1"/>
    <x v="1"/>
  </r>
  <r>
    <n v="17852"/>
    <x v="1"/>
    <x v="8"/>
  </r>
  <r>
    <n v="17852"/>
    <x v="1"/>
    <x v="84"/>
  </r>
  <r>
    <n v="17852"/>
    <x v="1"/>
    <x v="43"/>
  </r>
  <r>
    <n v="17852"/>
    <x v="1"/>
    <x v="7"/>
  </r>
  <r>
    <n v="17852"/>
    <x v="1"/>
    <x v="44"/>
  </r>
  <r>
    <n v="17852"/>
    <x v="1"/>
    <x v="37"/>
  </r>
  <r>
    <n v="17852"/>
    <x v="1"/>
    <x v="11"/>
  </r>
  <r>
    <n v="17852"/>
    <x v="1"/>
    <x v="53"/>
  </r>
  <r>
    <n v="17853"/>
    <x v="7"/>
    <x v="1"/>
  </r>
  <r>
    <n v="17853"/>
    <x v="7"/>
    <x v="54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6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7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3"/>
  </r>
  <r>
    <n v="17857"/>
    <x v="0"/>
    <x v="4"/>
  </r>
  <r>
    <n v="17857"/>
    <x v="0"/>
    <x v="40"/>
  </r>
  <r>
    <n v="17857"/>
    <x v="0"/>
    <x v="80"/>
  </r>
  <r>
    <n v="17857"/>
    <x v="0"/>
    <x v="81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4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8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25"/>
  </r>
  <r>
    <n v="17863"/>
    <x v="1"/>
    <x v="43"/>
  </r>
  <r>
    <n v="17863"/>
    <x v="1"/>
    <x v="37"/>
  </r>
  <r>
    <n v="17863"/>
    <x v="1"/>
    <x v="44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0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4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0"/>
  </r>
  <r>
    <n v="17866"/>
    <x v="4"/>
    <x v="9"/>
  </r>
  <r>
    <n v="17866"/>
    <x v="4"/>
    <x v="4"/>
  </r>
  <r>
    <n v="17867"/>
    <x v="6"/>
    <x v="45"/>
  </r>
  <r>
    <n v="17867"/>
    <x v="6"/>
    <x v="65"/>
  </r>
  <r>
    <n v="17867"/>
    <x v="6"/>
    <x v="92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2"/>
  </r>
  <r>
    <n v="17868"/>
    <x v="1"/>
    <x v="158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4"/>
  </r>
  <r>
    <n v="17871"/>
    <x v="1"/>
    <x v="0"/>
  </r>
  <r>
    <n v="17871"/>
    <x v="1"/>
    <x v="36"/>
  </r>
  <r>
    <n v="17871"/>
    <x v="1"/>
    <x v="38"/>
  </r>
  <r>
    <n v="17871"/>
    <x v="1"/>
    <x v="89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1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2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59"/>
  </r>
  <r>
    <n v="17874"/>
    <x v="3"/>
    <x v="58"/>
  </r>
  <r>
    <n v="17874"/>
    <x v="3"/>
    <x v="95"/>
  </r>
  <r>
    <n v="17874"/>
    <x v="3"/>
    <x v="21"/>
  </r>
  <r>
    <n v="17875"/>
    <x v="0"/>
    <x v="1"/>
  </r>
  <r>
    <n v="17875"/>
    <x v="0"/>
    <x v="46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0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3"/>
  </r>
  <r>
    <n v="17877"/>
    <x v="3"/>
    <x v="4"/>
  </r>
  <r>
    <n v="17877"/>
    <x v="3"/>
    <x v="99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3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6"/>
  </r>
  <r>
    <n v="17882"/>
    <x v="6"/>
    <x v="0"/>
  </r>
  <r>
    <n v="17882"/>
    <x v="6"/>
    <x v="41"/>
  </r>
  <r>
    <n v="17882"/>
    <x v="6"/>
    <x v="41"/>
  </r>
  <r>
    <n v="17882"/>
    <x v="6"/>
    <x v="160"/>
  </r>
  <r>
    <n v="17882"/>
    <x v="6"/>
    <x v="40"/>
  </r>
  <r>
    <n v="17882"/>
    <x v="6"/>
    <x v="47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7"/>
  </r>
  <r>
    <n v="17884"/>
    <x v="0"/>
    <x v="4"/>
  </r>
  <r>
    <n v="17884"/>
    <x v="0"/>
    <x v="40"/>
  </r>
  <r>
    <n v="17884"/>
    <x v="0"/>
    <x v="65"/>
  </r>
  <r>
    <n v="17884"/>
    <x v="0"/>
    <x v="92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5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2"/>
  </r>
  <r>
    <n v="17887"/>
    <x v="4"/>
    <x v="49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3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3"/>
  </r>
  <r>
    <n v="17892"/>
    <x v="0"/>
    <x v="1"/>
  </r>
  <r>
    <n v="17892"/>
    <x v="0"/>
    <x v="2"/>
  </r>
  <r>
    <n v="17892"/>
    <x v="0"/>
    <x v="139"/>
  </r>
  <r>
    <n v="17892"/>
    <x v="0"/>
    <x v="175"/>
  </r>
  <r>
    <n v="17892"/>
    <x v="0"/>
    <x v="123"/>
  </r>
  <r>
    <n v="17892"/>
    <x v="0"/>
    <x v="147"/>
  </r>
  <r>
    <n v="17892"/>
    <x v="0"/>
    <x v="106"/>
  </r>
  <r>
    <n v="17892"/>
    <x v="0"/>
    <x v="4"/>
  </r>
  <r>
    <n v="17892"/>
    <x v="0"/>
    <x v="76"/>
  </r>
  <r>
    <n v="17892"/>
    <x v="0"/>
    <x v="103"/>
  </r>
  <r>
    <n v="17892"/>
    <x v="0"/>
    <x v="27"/>
  </r>
  <r>
    <n v="17892"/>
    <x v="0"/>
    <x v="28"/>
  </r>
  <r>
    <n v="17892"/>
    <x v="0"/>
    <x v="49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4"/>
  </r>
  <r>
    <n v="17895"/>
    <x v="1"/>
    <x v="64"/>
  </r>
  <r>
    <n v="17896"/>
    <x v="8"/>
    <x v="89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1"/>
  </r>
  <r>
    <n v="17897"/>
    <x v="6"/>
    <x v="82"/>
  </r>
  <r>
    <n v="17897"/>
    <x v="6"/>
    <x v="38"/>
  </r>
  <r>
    <n v="17897"/>
    <x v="6"/>
    <x v="11"/>
  </r>
  <r>
    <n v="17897"/>
    <x v="6"/>
    <x v="47"/>
  </r>
  <r>
    <n v="17897"/>
    <x v="6"/>
    <x v="40"/>
  </r>
  <r>
    <n v="17897"/>
    <x v="6"/>
    <x v="4"/>
  </r>
  <r>
    <n v="17897"/>
    <x v="6"/>
    <x v="75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0"/>
  </r>
  <r>
    <n v="17898"/>
    <x v="1"/>
    <x v="69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5"/>
  </r>
  <r>
    <n v="17899"/>
    <x v="5"/>
    <x v="0"/>
  </r>
  <r>
    <n v="17899"/>
    <x v="5"/>
    <x v="36"/>
  </r>
  <r>
    <n v="17899"/>
    <x v="5"/>
    <x v="82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0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8"/>
  </r>
  <r>
    <n v="17903"/>
    <x v="6"/>
    <x v="83"/>
  </r>
  <r>
    <n v="17903"/>
    <x v="6"/>
    <x v="36"/>
  </r>
  <r>
    <n v="17903"/>
    <x v="6"/>
    <x v="80"/>
  </r>
  <r>
    <n v="17903"/>
    <x v="6"/>
    <x v="40"/>
  </r>
  <r>
    <n v="17903"/>
    <x v="6"/>
    <x v="111"/>
  </r>
  <r>
    <n v="17904"/>
    <x v="3"/>
    <x v="8"/>
  </r>
  <r>
    <n v="17904"/>
    <x v="3"/>
    <x v="46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8"/>
  </r>
  <r>
    <n v="17904"/>
    <x v="3"/>
    <x v="13"/>
  </r>
  <r>
    <n v="17904"/>
    <x v="3"/>
    <x v="4"/>
  </r>
  <r>
    <n v="17904"/>
    <x v="3"/>
    <x v="27"/>
  </r>
  <r>
    <n v="17904"/>
    <x v="3"/>
    <x v="49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7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7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5"/>
  </r>
  <r>
    <n v="17913"/>
    <x v="3"/>
    <x v="22"/>
  </r>
  <r>
    <n v="17915"/>
    <x v="1"/>
    <x v="0"/>
  </r>
  <r>
    <n v="17915"/>
    <x v="1"/>
    <x v="113"/>
  </r>
  <r>
    <n v="17915"/>
    <x v="1"/>
    <x v="101"/>
  </r>
  <r>
    <n v="17915"/>
    <x v="1"/>
    <x v="36"/>
  </r>
  <r>
    <n v="17915"/>
    <x v="1"/>
    <x v="38"/>
  </r>
  <r>
    <n v="17915"/>
    <x v="1"/>
    <x v="61"/>
  </r>
  <r>
    <n v="17916"/>
    <x v="3"/>
    <x v="1"/>
  </r>
  <r>
    <n v="17916"/>
    <x v="3"/>
    <x v="8"/>
  </r>
  <r>
    <n v="17916"/>
    <x v="3"/>
    <x v="46"/>
  </r>
  <r>
    <n v="17917"/>
    <x v="3"/>
    <x v="1"/>
  </r>
  <r>
    <n v="17917"/>
    <x v="3"/>
    <x v="2"/>
  </r>
  <r>
    <n v="17917"/>
    <x v="3"/>
    <x v="175"/>
  </r>
  <r>
    <n v="17917"/>
    <x v="3"/>
    <x v="123"/>
  </r>
  <r>
    <n v="17917"/>
    <x v="3"/>
    <x v="147"/>
  </r>
  <r>
    <n v="17917"/>
    <x v="3"/>
    <x v="106"/>
  </r>
  <r>
    <n v="17917"/>
    <x v="3"/>
    <x v="4"/>
  </r>
  <r>
    <n v="17917"/>
    <x v="3"/>
    <x v="76"/>
  </r>
  <r>
    <n v="17917"/>
    <x v="3"/>
    <x v="27"/>
  </r>
  <r>
    <n v="17917"/>
    <x v="3"/>
    <x v="28"/>
  </r>
  <r>
    <n v="17917"/>
    <x v="3"/>
    <x v="49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6"/>
  </r>
  <r>
    <n v="17919"/>
    <x v="6"/>
    <x v="26"/>
  </r>
  <r>
    <n v="17919"/>
    <x v="6"/>
    <x v="50"/>
  </r>
  <r>
    <n v="17919"/>
    <x v="6"/>
    <x v="80"/>
  </r>
  <r>
    <n v="17919"/>
    <x v="6"/>
    <x v="40"/>
  </r>
  <r>
    <n v="17919"/>
    <x v="6"/>
    <x v="81"/>
  </r>
  <r>
    <n v="17919"/>
    <x v="6"/>
    <x v="5"/>
  </r>
  <r>
    <n v="17919"/>
    <x v="6"/>
    <x v="65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4"/>
  </r>
  <r>
    <n v="17921"/>
    <x v="6"/>
    <x v="0"/>
  </r>
  <r>
    <n v="17921"/>
    <x v="6"/>
    <x v="99"/>
  </r>
  <r>
    <n v="17922"/>
    <x v="6"/>
    <x v="0"/>
  </r>
  <r>
    <n v="17922"/>
    <x v="6"/>
    <x v="46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8"/>
  </r>
  <r>
    <n v="17923"/>
    <x v="2"/>
    <x v="55"/>
  </r>
  <r>
    <n v="17923"/>
    <x v="2"/>
    <x v="157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7"/>
  </r>
  <r>
    <n v="17926"/>
    <x v="6"/>
    <x v="128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2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59"/>
  </r>
  <r>
    <n v="17929"/>
    <x v="3"/>
    <x v="58"/>
  </r>
  <r>
    <n v="17929"/>
    <x v="3"/>
    <x v="18"/>
  </r>
  <r>
    <n v="17930"/>
    <x v="6"/>
    <x v="128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5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4"/>
  </r>
  <r>
    <n v="17934"/>
    <x v="6"/>
    <x v="80"/>
  </r>
  <r>
    <n v="17934"/>
    <x v="6"/>
    <x v="40"/>
  </r>
  <r>
    <n v="17934"/>
    <x v="6"/>
    <x v="117"/>
  </r>
  <r>
    <n v="17935"/>
    <x v="1"/>
    <x v="0"/>
  </r>
  <r>
    <n v="17935"/>
    <x v="1"/>
    <x v="36"/>
  </r>
  <r>
    <n v="17935"/>
    <x v="1"/>
    <x v="125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2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8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49"/>
  </r>
  <r>
    <n v="17944"/>
    <x v="7"/>
    <x v="0"/>
  </r>
  <r>
    <n v="17944"/>
    <x v="7"/>
    <x v="46"/>
  </r>
  <r>
    <n v="17944"/>
    <x v="7"/>
    <x v="101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3"/>
  </r>
  <r>
    <n v="17946"/>
    <x v="3"/>
    <x v="132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0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1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99"/>
  </r>
  <r>
    <n v="17954"/>
    <x v="1"/>
    <x v="1"/>
  </r>
  <r>
    <n v="17954"/>
    <x v="1"/>
    <x v="88"/>
  </r>
  <r>
    <n v="17954"/>
    <x v="1"/>
    <x v="2"/>
  </r>
  <r>
    <n v="17954"/>
    <x v="1"/>
    <x v="16"/>
  </r>
  <r>
    <n v="17954"/>
    <x v="1"/>
    <x v="50"/>
  </r>
  <r>
    <n v="17954"/>
    <x v="1"/>
    <x v="55"/>
  </r>
  <r>
    <n v="17954"/>
    <x v="1"/>
    <x v="48"/>
  </r>
  <r>
    <n v="17955"/>
    <x v="6"/>
    <x v="1"/>
  </r>
  <r>
    <n v="17955"/>
    <x v="6"/>
    <x v="40"/>
  </r>
  <r>
    <n v="17955"/>
    <x v="6"/>
    <x v="4"/>
  </r>
  <r>
    <n v="17955"/>
    <x v="6"/>
    <x v="108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4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5"/>
  </r>
  <r>
    <n v="17958"/>
    <x v="1"/>
    <x v="61"/>
  </r>
  <r>
    <n v="17959"/>
    <x v="3"/>
    <x v="21"/>
  </r>
  <r>
    <n v="17959"/>
    <x v="3"/>
    <x v="23"/>
  </r>
  <r>
    <n v="17959"/>
    <x v="3"/>
    <x v="80"/>
  </r>
  <r>
    <n v="17959"/>
    <x v="3"/>
    <x v="5"/>
  </r>
  <r>
    <n v="17959"/>
    <x v="3"/>
    <x v="4"/>
  </r>
  <r>
    <n v="17959"/>
    <x v="3"/>
    <x v="93"/>
  </r>
  <r>
    <n v="17959"/>
    <x v="3"/>
    <x v="40"/>
  </r>
  <r>
    <n v="17959"/>
    <x v="3"/>
    <x v="81"/>
  </r>
  <r>
    <n v="17960"/>
    <x v="3"/>
    <x v="0"/>
  </r>
  <r>
    <n v="17960"/>
    <x v="3"/>
    <x v="1"/>
  </r>
  <r>
    <n v="17960"/>
    <x v="3"/>
    <x v="14"/>
  </r>
  <r>
    <n v="17960"/>
    <x v="3"/>
    <x v="143"/>
  </r>
  <r>
    <n v="17960"/>
    <x v="3"/>
    <x v="31"/>
  </r>
  <r>
    <n v="17960"/>
    <x v="3"/>
    <x v="30"/>
  </r>
  <r>
    <n v="17960"/>
    <x v="3"/>
    <x v="8"/>
  </r>
  <r>
    <n v="17960"/>
    <x v="3"/>
    <x v="80"/>
  </r>
  <r>
    <n v="17960"/>
    <x v="3"/>
    <x v="40"/>
  </r>
  <r>
    <n v="17960"/>
    <x v="3"/>
    <x v="111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19"/>
  </r>
  <r>
    <n v="17962"/>
    <x v="3"/>
    <x v="1"/>
  </r>
  <r>
    <n v="17962"/>
    <x v="3"/>
    <x v="127"/>
  </r>
  <r>
    <n v="17962"/>
    <x v="3"/>
    <x v="116"/>
  </r>
  <r>
    <n v="17962"/>
    <x v="3"/>
    <x v="116"/>
  </r>
  <r>
    <n v="17962"/>
    <x v="3"/>
    <x v="43"/>
  </r>
  <r>
    <n v="17962"/>
    <x v="3"/>
    <x v="83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0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8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1"/>
  </r>
  <r>
    <n v="17965"/>
    <x v="6"/>
    <x v="125"/>
  </r>
  <r>
    <n v="17966"/>
    <x v="5"/>
    <x v="0"/>
  </r>
  <r>
    <n v="17966"/>
    <x v="5"/>
    <x v="51"/>
  </r>
  <r>
    <n v="17966"/>
    <x v="5"/>
    <x v="24"/>
  </r>
  <r>
    <n v="17966"/>
    <x v="5"/>
    <x v="4"/>
  </r>
  <r>
    <n v="17966"/>
    <x v="5"/>
    <x v="40"/>
  </r>
  <r>
    <n v="17966"/>
    <x v="5"/>
    <x v="64"/>
  </r>
  <r>
    <n v="17967"/>
    <x v="3"/>
    <x v="1"/>
  </r>
  <r>
    <n v="17967"/>
    <x v="3"/>
    <x v="14"/>
  </r>
  <r>
    <n v="17967"/>
    <x v="3"/>
    <x v="0"/>
  </r>
  <r>
    <n v="17967"/>
    <x v="3"/>
    <x v="50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2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1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7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2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8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59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99"/>
  </r>
  <r>
    <n v="17977"/>
    <x v="3"/>
    <x v="76"/>
  </r>
  <r>
    <n v="17978"/>
    <x v="6"/>
    <x v="0"/>
  </r>
  <r>
    <n v="17978"/>
    <x v="6"/>
    <x v="46"/>
  </r>
  <r>
    <n v="17978"/>
    <x v="6"/>
    <x v="41"/>
  </r>
  <r>
    <n v="17978"/>
    <x v="6"/>
    <x v="41"/>
  </r>
  <r>
    <n v="17978"/>
    <x v="6"/>
    <x v="40"/>
  </r>
  <r>
    <n v="17978"/>
    <x v="6"/>
    <x v="47"/>
  </r>
  <r>
    <n v="17978"/>
    <x v="6"/>
    <x v="108"/>
  </r>
  <r>
    <n v="17979"/>
    <x v="6"/>
    <x v="40"/>
  </r>
  <r>
    <n v="17979"/>
    <x v="6"/>
    <x v="81"/>
  </r>
  <r>
    <n v="17979"/>
    <x v="6"/>
    <x v="80"/>
  </r>
  <r>
    <n v="17979"/>
    <x v="6"/>
    <x v="111"/>
  </r>
  <r>
    <n v="17979"/>
    <x v="6"/>
    <x v="181"/>
  </r>
  <r>
    <n v="17979"/>
    <x v="6"/>
    <x v="87"/>
  </r>
  <r>
    <n v="17979"/>
    <x v="6"/>
    <x v="118"/>
  </r>
  <r>
    <n v="17980"/>
    <x v="3"/>
    <x v="1"/>
  </r>
  <r>
    <n v="17980"/>
    <x v="3"/>
    <x v="46"/>
  </r>
  <r>
    <n v="17980"/>
    <x v="3"/>
    <x v="143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0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5"/>
  </r>
  <r>
    <n v="17980"/>
    <x v="3"/>
    <x v="22"/>
  </r>
  <r>
    <n v="17980"/>
    <x v="3"/>
    <x v="78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8"/>
  </r>
  <r>
    <n v="17984"/>
    <x v="1"/>
    <x v="2"/>
  </r>
  <r>
    <n v="17984"/>
    <x v="1"/>
    <x v="61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2"/>
  </r>
  <r>
    <n v="17988"/>
    <x v="6"/>
    <x v="40"/>
  </r>
  <r>
    <n v="17988"/>
    <x v="6"/>
    <x v="5"/>
  </r>
  <r>
    <n v="17988"/>
    <x v="6"/>
    <x v="161"/>
  </r>
  <r>
    <n v="17988"/>
    <x v="6"/>
    <x v="64"/>
  </r>
  <r>
    <n v="17989"/>
    <x v="6"/>
    <x v="1"/>
  </r>
  <r>
    <n v="17989"/>
    <x v="6"/>
    <x v="0"/>
  </r>
  <r>
    <n v="17989"/>
    <x v="6"/>
    <x v="4"/>
  </r>
  <r>
    <n v="17989"/>
    <x v="6"/>
    <x v="60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49"/>
  </r>
  <r>
    <n v="17992"/>
    <x v="1"/>
    <x v="48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0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2"/>
  </r>
  <r>
    <n v="17994"/>
    <x v="6"/>
    <x v="5"/>
  </r>
  <r>
    <n v="17994"/>
    <x v="6"/>
    <x v="80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8"/>
  </r>
  <r>
    <n v="17998"/>
    <x v="3"/>
    <x v="18"/>
  </r>
  <r>
    <n v="17998"/>
    <x v="3"/>
    <x v="22"/>
  </r>
  <r>
    <n v="17998"/>
    <x v="3"/>
    <x v="21"/>
  </r>
  <r>
    <n v="17998"/>
    <x v="3"/>
    <x v="59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6"/>
  </r>
  <r>
    <n v="17999"/>
    <x v="0"/>
    <x v="5"/>
  </r>
  <r>
    <n v="17999"/>
    <x v="0"/>
    <x v="80"/>
  </r>
  <r>
    <n v="17999"/>
    <x v="0"/>
    <x v="40"/>
  </r>
  <r>
    <n v="17999"/>
    <x v="0"/>
    <x v="81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3"/>
  </r>
  <r>
    <n v="18004"/>
    <x v="6"/>
    <x v="40"/>
  </r>
  <r>
    <n v="18005"/>
    <x v="6"/>
    <x v="51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6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1"/>
  </r>
  <r>
    <n v="18007"/>
    <x v="3"/>
    <x v="40"/>
  </r>
  <r>
    <n v="18007"/>
    <x v="3"/>
    <x v="80"/>
  </r>
  <r>
    <n v="18007"/>
    <x v="3"/>
    <x v="81"/>
  </r>
  <r>
    <n v="18008"/>
    <x v="6"/>
    <x v="41"/>
  </r>
  <r>
    <n v="18008"/>
    <x v="6"/>
    <x v="41"/>
  </r>
  <r>
    <n v="18008"/>
    <x v="6"/>
    <x v="14"/>
  </r>
  <r>
    <n v="18008"/>
    <x v="6"/>
    <x v="58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0"/>
  </r>
  <r>
    <n v="18012"/>
    <x v="6"/>
    <x v="81"/>
  </r>
  <r>
    <n v="18012"/>
    <x v="6"/>
    <x v="161"/>
  </r>
  <r>
    <n v="18012"/>
    <x v="6"/>
    <x v="40"/>
  </r>
  <r>
    <n v="18012"/>
    <x v="6"/>
    <x v="47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49"/>
  </r>
  <r>
    <n v="18013"/>
    <x v="4"/>
    <x v="72"/>
  </r>
  <r>
    <n v="18014"/>
    <x v="6"/>
    <x v="1"/>
  </r>
  <r>
    <n v="18014"/>
    <x v="6"/>
    <x v="0"/>
  </r>
  <r>
    <n v="18014"/>
    <x v="6"/>
    <x v="67"/>
  </r>
  <r>
    <n v="18015"/>
    <x v="6"/>
    <x v="0"/>
  </r>
  <r>
    <n v="18015"/>
    <x v="6"/>
    <x v="24"/>
  </r>
  <r>
    <n v="18015"/>
    <x v="6"/>
    <x v="38"/>
  </r>
  <r>
    <n v="18015"/>
    <x v="6"/>
    <x v="64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0"/>
  </r>
  <r>
    <n v="18017"/>
    <x v="1"/>
    <x v="135"/>
  </r>
  <r>
    <n v="18017"/>
    <x v="1"/>
    <x v="10"/>
  </r>
  <r>
    <n v="18017"/>
    <x v="1"/>
    <x v="54"/>
  </r>
  <r>
    <n v="18017"/>
    <x v="1"/>
    <x v="89"/>
  </r>
  <r>
    <n v="18017"/>
    <x v="1"/>
    <x v="6"/>
  </r>
  <r>
    <n v="18017"/>
    <x v="1"/>
    <x v="121"/>
  </r>
  <r>
    <n v="18017"/>
    <x v="1"/>
    <x v="48"/>
  </r>
  <r>
    <n v="18020"/>
    <x v="6"/>
    <x v="4"/>
  </r>
  <r>
    <n v="18021"/>
    <x v="6"/>
    <x v="40"/>
  </r>
  <r>
    <n v="18021"/>
    <x v="6"/>
    <x v="56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2"/>
  </r>
  <r>
    <n v="18023"/>
    <x v="1"/>
    <x v="46"/>
  </r>
  <r>
    <n v="18023"/>
    <x v="1"/>
    <x v="26"/>
  </r>
  <r>
    <n v="18023"/>
    <x v="1"/>
    <x v="123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1"/>
  </r>
  <r>
    <n v="18024"/>
    <x v="3"/>
    <x v="65"/>
  </r>
  <r>
    <n v="18027"/>
    <x v="1"/>
    <x v="0"/>
  </r>
  <r>
    <n v="18027"/>
    <x v="1"/>
    <x v="26"/>
  </r>
  <r>
    <n v="18027"/>
    <x v="1"/>
    <x v="86"/>
  </r>
  <r>
    <n v="18027"/>
    <x v="1"/>
    <x v="5"/>
  </r>
  <r>
    <n v="18028"/>
    <x v="3"/>
    <x v="1"/>
  </r>
  <r>
    <n v="18028"/>
    <x v="3"/>
    <x v="2"/>
  </r>
  <r>
    <n v="18028"/>
    <x v="3"/>
    <x v="59"/>
  </r>
  <r>
    <n v="18028"/>
    <x v="3"/>
    <x v="58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8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89"/>
  </r>
  <r>
    <n v="18032"/>
    <x v="6"/>
    <x v="99"/>
  </r>
  <r>
    <n v="18032"/>
    <x v="6"/>
    <x v="4"/>
  </r>
  <r>
    <n v="18033"/>
    <x v="5"/>
    <x v="0"/>
  </r>
  <r>
    <n v="18033"/>
    <x v="5"/>
    <x v="11"/>
  </r>
  <r>
    <n v="18033"/>
    <x v="5"/>
    <x v="60"/>
  </r>
  <r>
    <n v="18033"/>
    <x v="5"/>
    <x v="65"/>
  </r>
  <r>
    <n v="18034"/>
    <x v="6"/>
    <x v="33"/>
  </r>
  <r>
    <n v="18034"/>
    <x v="6"/>
    <x v="40"/>
  </r>
  <r>
    <n v="18034"/>
    <x v="6"/>
    <x v="80"/>
  </r>
  <r>
    <n v="18034"/>
    <x v="6"/>
    <x v="161"/>
  </r>
  <r>
    <n v="18034"/>
    <x v="6"/>
    <x v="81"/>
  </r>
  <r>
    <n v="18034"/>
    <x v="6"/>
    <x v="111"/>
  </r>
  <r>
    <n v="18036"/>
    <x v="1"/>
    <x v="26"/>
  </r>
  <r>
    <n v="18036"/>
    <x v="1"/>
    <x v="48"/>
  </r>
  <r>
    <n v="18036"/>
    <x v="1"/>
    <x v="6"/>
  </r>
  <r>
    <n v="18038"/>
    <x v="6"/>
    <x v="0"/>
  </r>
  <r>
    <n v="18038"/>
    <x v="6"/>
    <x v="17"/>
  </r>
  <r>
    <n v="18038"/>
    <x v="6"/>
    <x v="56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1"/>
  </r>
  <r>
    <n v="18042"/>
    <x v="6"/>
    <x v="108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8"/>
  </r>
  <r>
    <n v="18045"/>
    <x v="3"/>
    <x v="59"/>
  </r>
  <r>
    <n v="18046"/>
    <x v="8"/>
    <x v="1"/>
  </r>
  <r>
    <n v="18046"/>
    <x v="8"/>
    <x v="14"/>
  </r>
  <r>
    <n v="18046"/>
    <x v="8"/>
    <x v="93"/>
  </r>
  <r>
    <n v="18046"/>
    <x v="8"/>
    <x v="80"/>
  </r>
  <r>
    <n v="18046"/>
    <x v="8"/>
    <x v="81"/>
  </r>
  <r>
    <n v="18046"/>
    <x v="8"/>
    <x v="40"/>
  </r>
  <r>
    <n v="18046"/>
    <x v="8"/>
    <x v="64"/>
  </r>
  <r>
    <n v="18046"/>
    <x v="8"/>
    <x v="117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0"/>
  </r>
  <r>
    <n v="18049"/>
    <x v="1"/>
    <x v="1"/>
  </r>
  <r>
    <n v="18049"/>
    <x v="1"/>
    <x v="7"/>
  </r>
  <r>
    <n v="18049"/>
    <x v="1"/>
    <x v="116"/>
  </r>
  <r>
    <n v="18049"/>
    <x v="1"/>
    <x v="116"/>
  </r>
  <r>
    <n v="18049"/>
    <x v="1"/>
    <x v="123"/>
  </r>
  <r>
    <n v="18049"/>
    <x v="1"/>
    <x v="150"/>
  </r>
  <r>
    <n v="18049"/>
    <x v="1"/>
    <x v="158"/>
  </r>
  <r>
    <n v="18050"/>
    <x v="1"/>
    <x v="0"/>
  </r>
  <r>
    <n v="18050"/>
    <x v="1"/>
    <x v="1"/>
  </r>
  <r>
    <n v="18050"/>
    <x v="1"/>
    <x v="26"/>
  </r>
  <r>
    <n v="18050"/>
    <x v="1"/>
    <x v="72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99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4"/>
  </r>
  <r>
    <n v="18060"/>
    <x v="0"/>
    <x v="1"/>
  </r>
  <r>
    <n v="18060"/>
    <x v="0"/>
    <x v="0"/>
  </r>
  <r>
    <n v="18060"/>
    <x v="0"/>
    <x v="50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8"/>
  </r>
  <r>
    <n v="18062"/>
    <x v="7"/>
    <x v="123"/>
  </r>
  <r>
    <n v="18062"/>
    <x v="7"/>
    <x v="189"/>
  </r>
  <r>
    <n v="18062"/>
    <x v="7"/>
    <x v="45"/>
  </r>
  <r>
    <n v="18062"/>
    <x v="7"/>
    <x v="6"/>
  </r>
  <r>
    <n v="18063"/>
    <x v="2"/>
    <x v="2"/>
  </r>
  <r>
    <n v="18063"/>
    <x v="2"/>
    <x v="13"/>
  </r>
  <r>
    <n v="18063"/>
    <x v="2"/>
    <x v="54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4"/>
  </r>
  <r>
    <n v="18067"/>
    <x v="7"/>
    <x v="65"/>
  </r>
  <r>
    <n v="18069"/>
    <x v="6"/>
    <x v="8"/>
  </r>
  <r>
    <n v="18069"/>
    <x v="6"/>
    <x v="46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8"/>
  </r>
  <r>
    <n v="18069"/>
    <x v="6"/>
    <x v="4"/>
  </r>
  <r>
    <n v="18069"/>
    <x v="6"/>
    <x v="27"/>
  </r>
  <r>
    <n v="18069"/>
    <x v="6"/>
    <x v="49"/>
  </r>
  <r>
    <n v="18070"/>
    <x v="1"/>
    <x v="1"/>
  </r>
  <r>
    <n v="18070"/>
    <x v="1"/>
    <x v="2"/>
  </r>
  <r>
    <n v="18071"/>
    <x v="4"/>
    <x v="83"/>
  </r>
  <r>
    <n v="18071"/>
    <x v="4"/>
    <x v="0"/>
  </r>
  <r>
    <n v="18071"/>
    <x v="4"/>
    <x v="1"/>
  </r>
  <r>
    <n v="18071"/>
    <x v="4"/>
    <x v="26"/>
  </r>
  <r>
    <n v="18071"/>
    <x v="4"/>
    <x v="50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3"/>
  </r>
  <r>
    <n v="18076"/>
    <x v="3"/>
    <x v="1"/>
  </r>
  <r>
    <n v="18076"/>
    <x v="3"/>
    <x v="0"/>
  </r>
  <r>
    <n v="18077"/>
    <x v="3"/>
    <x v="0"/>
  </r>
  <r>
    <n v="18077"/>
    <x v="3"/>
    <x v="101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0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6"/>
  </r>
  <r>
    <n v="18079"/>
    <x v="3"/>
    <x v="12"/>
  </r>
  <r>
    <n v="18079"/>
    <x v="3"/>
    <x v="13"/>
  </r>
  <r>
    <n v="18079"/>
    <x v="3"/>
    <x v="104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7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2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19"/>
  </r>
  <r>
    <n v="18095"/>
    <x v="3"/>
    <x v="40"/>
  </r>
  <r>
    <n v="18095"/>
    <x v="3"/>
    <x v="4"/>
  </r>
  <r>
    <n v="18095"/>
    <x v="3"/>
    <x v="60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8"/>
  </r>
  <r>
    <n v="18098"/>
    <x v="2"/>
    <x v="72"/>
  </r>
  <r>
    <n v="18098"/>
    <x v="2"/>
    <x v="49"/>
  </r>
  <r>
    <n v="18099"/>
    <x v="1"/>
    <x v="0"/>
  </r>
  <r>
    <n v="18099"/>
    <x v="1"/>
    <x v="1"/>
  </r>
  <r>
    <n v="18099"/>
    <x v="1"/>
    <x v="14"/>
  </r>
  <r>
    <n v="18099"/>
    <x v="1"/>
    <x v="43"/>
  </r>
  <r>
    <n v="18099"/>
    <x v="1"/>
    <x v="7"/>
  </r>
  <r>
    <n v="18099"/>
    <x v="1"/>
    <x v="46"/>
  </r>
  <r>
    <n v="18099"/>
    <x v="1"/>
    <x v="10"/>
  </r>
  <r>
    <n v="18099"/>
    <x v="1"/>
    <x v="89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4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2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69"/>
  </r>
  <r>
    <n v="18106"/>
    <x v="7"/>
    <x v="50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8"/>
  </r>
  <r>
    <n v="18110"/>
    <x v="3"/>
    <x v="18"/>
  </r>
  <r>
    <n v="18110"/>
    <x v="3"/>
    <x v="59"/>
  </r>
  <r>
    <n v="18111"/>
    <x v="3"/>
    <x v="8"/>
  </r>
  <r>
    <n v="18111"/>
    <x v="3"/>
    <x v="46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8"/>
  </r>
  <r>
    <n v="18111"/>
    <x v="3"/>
    <x v="4"/>
  </r>
  <r>
    <n v="18111"/>
    <x v="3"/>
    <x v="27"/>
  </r>
  <r>
    <n v="18111"/>
    <x v="3"/>
    <x v="49"/>
  </r>
  <r>
    <n v="18112"/>
    <x v="3"/>
    <x v="1"/>
  </r>
  <r>
    <n v="18112"/>
    <x v="3"/>
    <x v="14"/>
  </r>
  <r>
    <n v="18112"/>
    <x v="3"/>
    <x v="0"/>
  </r>
  <r>
    <n v="18112"/>
    <x v="3"/>
    <x v="46"/>
  </r>
  <r>
    <n v="18112"/>
    <x v="3"/>
    <x v="3"/>
  </r>
  <r>
    <n v="18112"/>
    <x v="3"/>
    <x v="10"/>
  </r>
  <r>
    <n v="18112"/>
    <x v="3"/>
    <x v="139"/>
  </r>
  <r>
    <n v="18113"/>
    <x v="7"/>
    <x v="0"/>
  </r>
  <r>
    <n v="18113"/>
    <x v="7"/>
    <x v="66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3"/>
  </r>
  <r>
    <n v="18113"/>
    <x v="7"/>
    <x v="45"/>
  </r>
  <r>
    <n v="18113"/>
    <x v="7"/>
    <x v="27"/>
  </r>
  <r>
    <n v="18113"/>
    <x v="7"/>
    <x v="28"/>
  </r>
  <r>
    <n v="18113"/>
    <x v="7"/>
    <x v="48"/>
  </r>
  <r>
    <n v="18115"/>
    <x v="1"/>
    <x v="1"/>
  </r>
  <r>
    <n v="18115"/>
    <x v="1"/>
    <x v="66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2"/>
  </r>
  <r>
    <n v="18118"/>
    <x v="7"/>
    <x v="37"/>
  </r>
  <r>
    <n v="18118"/>
    <x v="7"/>
    <x v="50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8"/>
  </r>
  <r>
    <n v="18119"/>
    <x v="3"/>
    <x v="0"/>
  </r>
  <r>
    <n v="18119"/>
    <x v="3"/>
    <x v="14"/>
  </r>
  <r>
    <n v="18119"/>
    <x v="3"/>
    <x v="1"/>
  </r>
  <r>
    <n v="18119"/>
    <x v="3"/>
    <x v="46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7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6"/>
  </r>
  <r>
    <n v="18120"/>
    <x v="4"/>
    <x v="112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8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8"/>
  </r>
  <r>
    <n v="18126"/>
    <x v="5"/>
    <x v="118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99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8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99"/>
  </r>
  <r>
    <n v="18130"/>
    <x v="6"/>
    <x v="81"/>
  </r>
  <r>
    <n v="18132"/>
    <x v="6"/>
    <x v="80"/>
  </r>
  <r>
    <n v="18132"/>
    <x v="6"/>
    <x v="40"/>
  </r>
  <r>
    <n v="18132"/>
    <x v="6"/>
    <x v="111"/>
  </r>
  <r>
    <n v="18132"/>
    <x v="6"/>
    <x v="81"/>
  </r>
  <r>
    <n v="18132"/>
    <x v="6"/>
    <x v="161"/>
  </r>
  <r>
    <n v="18132"/>
    <x v="6"/>
    <x v="117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49"/>
  </r>
  <r>
    <n v="18134"/>
    <x v="7"/>
    <x v="132"/>
  </r>
  <r>
    <n v="18134"/>
    <x v="7"/>
    <x v="80"/>
  </r>
  <r>
    <n v="18134"/>
    <x v="7"/>
    <x v="40"/>
  </r>
  <r>
    <n v="18134"/>
    <x v="7"/>
    <x v="81"/>
  </r>
  <r>
    <n v="18134"/>
    <x v="7"/>
    <x v="56"/>
  </r>
  <r>
    <n v="18134"/>
    <x v="7"/>
    <x v="93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99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4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5"/>
  </r>
  <r>
    <n v="18145"/>
    <x v="3"/>
    <x v="0"/>
  </r>
  <r>
    <n v="18145"/>
    <x v="3"/>
    <x v="24"/>
  </r>
  <r>
    <n v="18145"/>
    <x v="3"/>
    <x v="80"/>
  </r>
  <r>
    <n v="18145"/>
    <x v="3"/>
    <x v="40"/>
  </r>
  <r>
    <n v="18145"/>
    <x v="3"/>
    <x v="81"/>
  </r>
  <r>
    <n v="18145"/>
    <x v="3"/>
    <x v="161"/>
  </r>
  <r>
    <n v="18145"/>
    <x v="3"/>
    <x v="132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5"/>
  </r>
  <r>
    <n v="18149"/>
    <x v="3"/>
    <x v="1"/>
  </r>
  <r>
    <n v="18149"/>
    <x v="3"/>
    <x v="0"/>
  </r>
  <r>
    <n v="18149"/>
    <x v="3"/>
    <x v="69"/>
  </r>
  <r>
    <n v="18149"/>
    <x v="3"/>
    <x v="19"/>
  </r>
  <r>
    <n v="18149"/>
    <x v="3"/>
    <x v="13"/>
  </r>
  <r>
    <n v="18149"/>
    <x v="3"/>
    <x v="12"/>
  </r>
  <r>
    <n v="18149"/>
    <x v="3"/>
    <x v="95"/>
  </r>
  <r>
    <n v="18149"/>
    <x v="3"/>
    <x v="96"/>
  </r>
  <r>
    <n v="18151"/>
    <x v="6"/>
    <x v="0"/>
  </r>
  <r>
    <n v="18151"/>
    <x v="6"/>
    <x v="56"/>
  </r>
  <r>
    <n v="18152"/>
    <x v="6"/>
    <x v="40"/>
  </r>
  <r>
    <n v="18153"/>
    <x v="1"/>
    <x v="8"/>
  </r>
  <r>
    <n v="18153"/>
    <x v="1"/>
    <x v="46"/>
  </r>
  <r>
    <n v="18153"/>
    <x v="1"/>
    <x v="68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8"/>
  </r>
  <r>
    <n v="18153"/>
    <x v="1"/>
    <x v="123"/>
  </r>
  <r>
    <n v="18153"/>
    <x v="1"/>
    <x v="135"/>
  </r>
  <r>
    <n v="18153"/>
    <x v="1"/>
    <x v="45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6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8"/>
  </r>
  <r>
    <n v="18156"/>
    <x v="6"/>
    <x v="13"/>
  </r>
  <r>
    <n v="18156"/>
    <x v="6"/>
    <x v="4"/>
  </r>
  <r>
    <n v="18156"/>
    <x v="6"/>
    <x v="27"/>
  </r>
  <r>
    <n v="18156"/>
    <x v="6"/>
    <x v="49"/>
  </r>
  <r>
    <n v="18157"/>
    <x v="6"/>
    <x v="40"/>
  </r>
  <r>
    <n v="18157"/>
    <x v="6"/>
    <x v="108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7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8"/>
  </r>
  <r>
    <n v="18160"/>
    <x v="1"/>
    <x v="59"/>
  </r>
  <r>
    <n v="18160"/>
    <x v="1"/>
    <x v="77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1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39"/>
  </r>
  <r>
    <n v="18163"/>
    <x v="3"/>
    <x v="95"/>
  </r>
  <r>
    <n v="18163"/>
    <x v="3"/>
    <x v="4"/>
  </r>
  <r>
    <n v="18163"/>
    <x v="3"/>
    <x v="76"/>
  </r>
  <r>
    <n v="18163"/>
    <x v="3"/>
    <x v="5"/>
  </r>
  <r>
    <n v="18164"/>
    <x v="3"/>
    <x v="67"/>
  </r>
  <r>
    <n v="18166"/>
    <x v="2"/>
    <x v="62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8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19"/>
  </r>
  <r>
    <n v="18169"/>
    <x v="3"/>
    <x v="1"/>
  </r>
  <r>
    <n v="18169"/>
    <x v="3"/>
    <x v="41"/>
  </r>
  <r>
    <n v="18169"/>
    <x v="3"/>
    <x v="41"/>
  </r>
  <r>
    <n v="18169"/>
    <x v="3"/>
    <x v="101"/>
  </r>
  <r>
    <n v="18169"/>
    <x v="3"/>
    <x v="40"/>
  </r>
  <r>
    <n v="18169"/>
    <x v="3"/>
    <x v="80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0"/>
  </r>
  <r>
    <n v="18174"/>
    <x v="3"/>
    <x v="1"/>
  </r>
  <r>
    <n v="18174"/>
    <x v="3"/>
    <x v="14"/>
  </r>
  <r>
    <n v="18174"/>
    <x v="3"/>
    <x v="0"/>
  </r>
  <r>
    <n v="18174"/>
    <x v="3"/>
    <x v="116"/>
  </r>
  <r>
    <n v="18174"/>
    <x v="3"/>
    <x v="116"/>
  </r>
  <r>
    <n v="18174"/>
    <x v="3"/>
    <x v="127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39"/>
  </r>
  <r>
    <n v="18176"/>
    <x v="5"/>
    <x v="108"/>
  </r>
  <r>
    <n v="18176"/>
    <x v="5"/>
    <x v="4"/>
  </r>
  <r>
    <n v="18176"/>
    <x v="5"/>
    <x v="76"/>
  </r>
  <r>
    <n v="18178"/>
    <x v="1"/>
    <x v="1"/>
  </r>
  <r>
    <n v="18178"/>
    <x v="1"/>
    <x v="0"/>
  </r>
  <r>
    <n v="18178"/>
    <x v="1"/>
    <x v="112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4"/>
  </r>
  <r>
    <n v="18181"/>
    <x v="0"/>
    <x v="124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5"/>
  </r>
  <r>
    <n v="18185"/>
    <x v="5"/>
    <x v="1"/>
  </r>
  <r>
    <n v="18185"/>
    <x v="5"/>
    <x v="0"/>
  </r>
  <r>
    <n v="18185"/>
    <x v="5"/>
    <x v="34"/>
  </r>
  <r>
    <n v="18185"/>
    <x v="5"/>
    <x v="140"/>
  </r>
  <r>
    <n v="18185"/>
    <x v="5"/>
    <x v="140"/>
  </r>
  <r>
    <n v="18185"/>
    <x v="5"/>
    <x v="2"/>
  </r>
  <r>
    <n v="18185"/>
    <x v="5"/>
    <x v="50"/>
  </r>
  <r>
    <n v="18185"/>
    <x v="5"/>
    <x v="10"/>
  </r>
  <r>
    <n v="18185"/>
    <x v="5"/>
    <x v="52"/>
  </r>
  <r>
    <n v="18185"/>
    <x v="5"/>
    <x v="32"/>
  </r>
  <r>
    <n v="18185"/>
    <x v="5"/>
    <x v="28"/>
  </r>
  <r>
    <n v="18185"/>
    <x v="5"/>
    <x v="72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4"/>
  </r>
  <r>
    <n v="18186"/>
    <x v="1"/>
    <x v="36"/>
  </r>
  <r>
    <n v="18186"/>
    <x v="1"/>
    <x v="26"/>
  </r>
  <r>
    <n v="18186"/>
    <x v="1"/>
    <x v="50"/>
  </r>
  <r>
    <n v="18186"/>
    <x v="1"/>
    <x v="38"/>
  </r>
  <r>
    <n v="18186"/>
    <x v="1"/>
    <x v="24"/>
  </r>
  <r>
    <n v="18186"/>
    <x v="1"/>
    <x v="10"/>
  </r>
  <r>
    <n v="18186"/>
    <x v="1"/>
    <x v="53"/>
  </r>
  <r>
    <n v="18186"/>
    <x v="1"/>
    <x v="5"/>
  </r>
  <r>
    <n v="18186"/>
    <x v="1"/>
    <x v="128"/>
  </r>
  <r>
    <n v="18186"/>
    <x v="1"/>
    <x v="4"/>
  </r>
  <r>
    <n v="18186"/>
    <x v="1"/>
    <x v="72"/>
  </r>
  <r>
    <n v="18186"/>
    <x v="1"/>
    <x v="49"/>
  </r>
  <r>
    <n v="18186"/>
    <x v="1"/>
    <x v="48"/>
  </r>
  <r>
    <n v="18187"/>
    <x v="1"/>
    <x v="0"/>
  </r>
  <r>
    <n v="18187"/>
    <x v="1"/>
    <x v="7"/>
  </r>
  <r>
    <n v="18187"/>
    <x v="1"/>
    <x v="8"/>
  </r>
  <r>
    <n v="18187"/>
    <x v="1"/>
    <x v="66"/>
  </r>
  <r>
    <n v="18187"/>
    <x v="1"/>
    <x v="37"/>
  </r>
  <r>
    <n v="18187"/>
    <x v="1"/>
    <x v="69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2"/>
  </r>
  <r>
    <n v="18187"/>
    <x v="1"/>
    <x v="123"/>
  </r>
  <r>
    <n v="18187"/>
    <x v="1"/>
    <x v="35"/>
  </r>
  <r>
    <n v="18187"/>
    <x v="1"/>
    <x v="48"/>
  </r>
  <r>
    <n v="18187"/>
    <x v="1"/>
    <x v="55"/>
  </r>
  <r>
    <n v="18187"/>
    <x v="1"/>
    <x v="27"/>
  </r>
  <r>
    <n v="18188"/>
    <x v="4"/>
    <x v="1"/>
  </r>
  <r>
    <n v="18188"/>
    <x v="4"/>
    <x v="46"/>
  </r>
  <r>
    <n v="18188"/>
    <x v="4"/>
    <x v="0"/>
  </r>
  <r>
    <n v="18188"/>
    <x v="4"/>
    <x v="112"/>
  </r>
  <r>
    <n v="18188"/>
    <x v="4"/>
    <x v="69"/>
  </r>
  <r>
    <n v="18188"/>
    <x v="4"/>
    <x v="2"/>
  </r>
  <r>
    <n v="18188"/>
    <x v="4"/>
    <x v="50"/>
  </r>
  <r>
    <n v="18188"/>
    <x v="4"/>
    <x v="24"/>
  </r>
  <r>
    <n v="18188"/>
    <x v="4"/>
    <x v="9"/>
  </r>
  <r>
    <n v="18188"/>
    <x v="4"/>
    <x v="32"/>
  </r>
  <r>
    <n v="18188"/>
    <x v="4"/>
    <x v="48"/>
  </r>
  <r>
    <n v="18188"/>
    <x v="4"/>
    <x v="49"/>
  </r>
  <r>
    <n v="18188"/>
    <x v="4"/>
    <x v="72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3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8"/>
  </r>
  <r>
    <n v="18190"/>
    <x v="4"/>
    <x v="80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5"/>
  </r>
  <r>
    <n v="18195"/>
    <x v="5"/>
    <x v="0"/>
  </r>
  <r>
    <n v="18195"/>
    <x v="5"/>
    <x v="51"/>
  </r>
  <r>
    <n v="18195"/>
    <x v="5"/>
    <x v="24"/>
  </r>
  <r>
    <n v="18195"/>
    <x v="5"/>
    <x v="4"/>
  </r>
  <r>
    <n v="18195"/>
    <x v="5"/>
    <x v="40"/>
  </r>
  <r>
    <n v="18195"/>
    <x v="5"/>
    <x v="64"/>
  </r>
  <r>
    <n v="18196"/>
    <x v="8"/>
    <x v="5"/>
  </r>
  <r>
    <n v="18196"/>
    <x v="8"/>
    <x v="4"/>
  </r>
  <r>
    <n v="18196"/>
    <x v="8"/>
    <x v="76"/>
  </r>
  <r>
    <n v="18196"/>
    <x v="8"/>
    <x v="40"/>
  </r>
  <r>
    <n v="18196"/>
    <x v="8"/>
    <x v="99"/>
  </r>
  <r>
    <n v="18196"/>
    <x v="8"/>
    <x v="201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2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7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5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5"/>
  </r>
  <r>
    <n v="18206"/>
    <x v="4"/>
    <x v="27"/>
  </r>
  <r>
    <n v="18206"/>
    <x v="4"/>
    <x v="28"/>
  </r>
  <r>
    <n v="18206"/>
    <x v="4"/>
    <x v="48"/>
  </r>
  <r>
    <n v="18206"/>
    <x v="4"/>
    <x v="55"/>
  </r>
  <r>
    <n v="18207"/>
    <x v="6"/>
    <x v="108"/>
  </r>
  <r>
    <n v="18207"/>
    <x v="6"/>
    <x v="81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25"/>
  </r>
  <r>
    <n v="18209"/>
    <x v="4"/>
    <x v="43"/>
  </r>
  <r>
    <n v="18209"/>
    <x v="4"/>
    <x v="37"/>
  </r>
  <r>
    <n v="18209"/>
    <x v="4"/>
    <x v="44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1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99"/>
  </r>
  <r>
    <n v="18211"/>
    <x v="0"/>
    <x v="156"/>
  </r>
  <r>
    <n v="18212"/>
    <x v="3"/>
    <x v="88"/>
  </r>
  <r>
    <n v="18212"/>
    <x v="3"/>
    <x v="1"/>
  </r>
  <r>
    <n v="18212"/>
    <x v="3"/>
    <x v="0"/>
  </r>
  <r>
    <n v="18212"/>
    <x v="3"/>
    <x v="2"/>
  </r>
  <r>
    <n v="18212"/>
    <x v="3"/>
    <x v="123"/>
  </r>
  <r>
    <n v="18212"/>
    <x v="3"/>
    <x v="10"/>
  </r>
  <r>
    <n v="18212"/>
    <x v="3"/>
    <x v="114"/>
  </r>
  <r>
    <n v="18212"/>
    <x v="3"/>
    <x v="27"/>
  </r>
  <r>
    <n v="18213"/>
    <x v="5"/>
    <x v="1"/>
  </r>
  <r>
    <n v="18213"/>
    <x v="5"/>
    <x v="80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6"/>
  </r>
  <r>
    <n v="18214"/>
    <x v="6"/>
    <x v="26"/>
  </r>
  <r>
    <n v="18214"/>
    <x v="6"/>
    <x v="50"/>
  </r>
  <r>
    <n v="18214"/>
    <x v="6"/>
    <x v="80"/>
  </r>
  <r>
    <n v="18214"/>
    <x v="6"/>
    <x v="40"/>
  </r>
  <r>
    <n v="18214"/>
    <x v="6"/>
    <x v="81"/>
  </r>
  <r>
    <n v="18214"/>
    <x v="6"/>
    <x v="5"/>
  </r>
  <r>
    <n v="18214"/>
    <x v="6"/>
    <x v="65"/>
  </r>
  <r>
    <n v="18215"/>
    <x v="6"/>
    <x v="40"/>
  </r>
  <r>
    <n v="18216"/>
    <x v="4"/>
    <x v="0"/>
  </r>
  <r>
    <n v="18216"/>
    <x v="4"/>
    <x v="43"/>
  </r>
  <r>
    <n v="18216"/>
    <x v="4"/>
    <x v="69"/>
  </r>
  <r>
    <n v="18216"/>
    <x v="4"/>
    <x v="44"/>
  </r>
  <r>
    <n v="18216"/>
    <x v="4"/>
    <x v="24"/>
  </r>
  <r>
    <n v="18216"/>
    <x v="4"/>
    <x v="50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99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4"/>
  </r>
  <r>
    <n v="18217"/>
    <x v="1"/>
    <x v="118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1"/>
  </r>
  <r>
    <n v="18220"/>
    <x v="6"/>
    <x v="56"/>
  </r>
  <r>
    <n v="18220"/>
    <x v="6"/>
    <x v="64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3"/>
  </r>
  <r>
    <n v="18221"/>
    <x v="3"/>
    <x v="38"/>
  </r>
  <r>
    <n v="18221"/>
    <x v="3"/>
    <x v="18"/>
  </r>
  <r>
    <n v="18221"/>
    <x v="3"/>
    <x v="54"/>
  </r>
  <r>
    <n v="18222"/>
    <x v="6"/>
    <x v="0"/>
  </r>
  <r>
    <n v="18222"/>
    <x v="6"/>
    <x v="56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7"/>
  </r>
  <r>
    <n v="18226"/>
    <x v="3"/>
    <x v="16"/>
  </r>
  <r>
    <n v="18226"/>
    <x v="3"/>
    <x v="2"/>
  </r>
  <r>
    <n v="18226"/>
    <x v="3"/>
    <x v="50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0"/>
  </r>
  <r>
    <n v="18227"/>
    <x v="6"/>
    <x v="0"/>
  </r>
  <r>
    <n v="18227"/>
    <x v="6"/>
    <x v="4"/>
  </r>
  <r>
    <n v="18227"/>
    <x v="6"/>
    <x v="60"/>
  </r>
  <r>
    <n v="18228"/>
    <x v="7"/>
    <x v="46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25"/>
  </r>
  <r>
    <n v="18230"/>
    <x v="1"/>
    <x v="43"/>
  </r>
  <r>
    <n v="18230"/>
    <x v="1"/>
    <x v="37"/>
  </r>
  <r>
    <n v="18230"/>
    <x v="1"/>
    <x v="44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59"/>
  </r>
  <r>
    <n v="18231"/>
    <x v="3"/>
    <x v="58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0"/>
  </r>
  <r>
    <n v="18234"/>
    <x v="6"/>
    <x v="0"/>
  </r>
  <r>
    <n v="18234"/>
    <x v="6"/>
    <x v="73"/>
  </r>
  <r>
    <n v="18234"/>
    <x v="6"/>
    <x v="38"/>
  </r>
  <r>
    <n v="18234"/>
    <x v="6"/>
    <x v="60"/>
  </r>
  <r>
    <n v="18234"/>
    <x v="6"/>
    <x v="128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7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6"/>
  </r>
  <r>
    <n v="18240"/>
    <x v="1"/>
    <x v="116"/>
  </r>
  <r>
    <n v="18240"/>
    <x v="1"/>
    <x v="46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8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5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2"/>
  </r>
  <r>
    <n v="18246"/>
    <x v="2"/>
    <x v="0"/>
  </r>
  <r>
    <n v="18246"/>
    <x v="2"/>
    <x v="123"/>
  </r>
  <r>
    <n v="18246"/>
    <x v="2"/>
    <x v="189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1"/>
  </r>
  <r>
    <n v="18249"/>
    <x v="1"/>
    <x v="88"/>
  </r>
  <r>
    <n v="18249"/>
    <x v="1"/>
    <x v="67"/>
  </r>
  <r>
    <n v="18249"/>
    <x v="1"/>
    <x v="46"/>
  </r>
  <r>
    <n v="18249"/>
    <x v="1"/>
    <x v="68"/>
  </r>
  <r>
    <n v="18249"/>
    <x v="1"/>
    <x v="36"/>
  </r>
  <r>
    <n v="18249"/>
    <x v="1"/>
    <x v="173"/>
  </r>
  <r>
    <n v="18249"/>
    <x v="1"/>
    <x v="61"/>
  </r>
  <r>
    <n v="18249"/>
    <x v="1"/>
    <x v="125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0"/>
  </r>
  <r>
    <n v="18252"/>
    <x v="3"/>
    <x v="93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0"/>
  </r>
  <r>
    <n v="18253"/>
    <x v="1"/>
    <x v="135"/>
  </r>
  <r>
    <n v="18253"/>
    <x v="1"/>
    <x v="10"/>
  </r>
  <r>
    <n v="18253"/>
    <x v="1"/>
    <x v="54"/>
  </r>
  <r>
    <n v="18253"/>
    <x v="1"/>
    <x v="89"/>
  </r>
  <r>
    <n v="18253"/>
    <x v="1"/>
    <x v="4"/>
  </r>
  <r>
    <n v="18253"/>
    <x v="1"/>
    <x v="103"/>
  </r>
  <r>
    <n v="18253"/>
    <x v="1"/>
    <x v="6"/>
  </r>
  <r>
    <n v="18253"/>
    <x v="1"/>
    <x v="121"/>
  </r>
  <r>
    <n v="18253"/>
    <x v="1"/>
    <x v="48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6"/>
  </r>
  <r>
    <n v="18255"/>
    <x v="5"/>
    <x v="5"/>
  </r>
  <r>
    <n v="18255"/>
    <x v="5"/>
    <x v="99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7"/>
  </r>
  <r>
    <n v="18256"/>
    <x v="0"/>
    <x v="4"/>
  </r>
  <r>
    <n v="18256"/>
    <x v="0"/>
    <x v="64"/>
  </r>
  <r>
    <n v="18257"/>
    <x v="1"/>
    <x v="1"/>
  </r>
  <r>
    <n v="18257"/>
    <x v="1"/>
    <x v="58"/>
  </r>
  <r>
    <n v="18259"/>
    <x v="0"/>
    <x v="1"/>
  </r>
  <r>
    <n v="18259"/>
    <x v="0"/>
    <x v="42"/>
  </r>
  <r>
    <n v="18259"/>
    <x v="0"/>
    <x v="0"/>
  </r>
  <r>
    <n v="18259"/>
    <x v="0"/>
    <x v="62"/>
  </r>
  <r>
    <n v="18259"/>
    <x v="0"/>
    <x v="17"/>
  </r>
  <r>
    <n v="18259"/>
    <x v="0"/>
    <x v="10"/>
  </r>
  <r>
    <n v="18259"/>
    <x v="0"/>
    <x v="52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0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2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4"/>
  </r>
  <r>
    <n v="18263"/>
    <x v="3"/>
    <x v="1"/>
  </r>
  <r>
    <n v="18263"/>
    <x v="3"/>
    <x v="14"/>
  </r>
  <r>
    <n v="18263"/>
    <x v="3"/>
    <x v="58"/>
  </r>
  <r>
    <n v="18264"/>
    <x v="3"/>
    <x v="14"/>
  </r>
  <r>
    <n v="18264"/>
    <x v="3"/>
    <x v="1"/>
  </r>
  <r>
    <n v="18264"/>
    <x v="3"/>
    <x v="40"/>
  </r>
  <r>
    <n v="18264"/>
    <x v="3"/>
    <x v="81"/>
  </r>
  <r>
    <n v="18264"/>
    <x v="3"/>
    <x v="80"/>
  </r>
  <r>
    <n v="18264"/>
    <x v="3"/>
    <x v="111"/>
  </r>
  <r>
    <n v="18265"/>
    <x v="3"/>
    <x v="1"/>
  </r>
  <r>
    <n v="18265"/>
    <x v="3"/>
    <x v="31"/>
  </r>
  <r>
    <n v="18265"/>
    <x v="3"/>
    <x v="88"/>
  </r>
  <r>
    <n v="18265"/>
    <x v="3"/>
    <x v="42"/>
  </r>
  <r>
    <n v="18265"/>
    <x v="3"/>
    <x v="58"/>
  </r>
  <r>
    <n v="18265"/>
    <x v="3"/>
    <x v="59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2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7"/>
  </r>
  <r>
    <n v="18268"/>
    <x v="6"/>
    <x v="5"/>
  </r>
  <r>
    <n v="18268"/>
    <x v="6"/>
    <x v="4"/>
  </r>
  <r>
    <n v="18269"/>
    <x v="5"/>
    <x v="0"/>
  </r>
  <r>
    <n v="18269"/>
    <x v="5"/>
    <x v="43"/>
  </r>
  <r>
    <n v="18269"/>
    <x v="5"/>
    <x v="38"/>
  </r>
  <r>
    <n v="18269"/>
    <x v="5"/>
    <x v="53"/>
  </r>
  <r>
    <n v="18269"/>
    <x v="5"/>
    <x v="40"/>
  </r>
  <r>
    <n v="18269"/>
    <x v="5"/>
    <x v="4"/>
  </r>
  <r>
    <n v="18270"/>
    <x v="3"/>
    <x v="88"/>
  </r>
  <r>
    <n v="18270"/>
    <x v="3"/>
    <x v="1"/>
  </r>
  <r>
    <n v="18270"/>
    <x v="3"/>
    <x v="11"/>
  </r>
  <r>
    <n v="18270"/>
    <x v="3"/>
    <x v="58"/>
  </r>
  <r>
    <n v="18270"/>
    <x v="3"/>
    <x v="52"/>
  </r>
  <r>
    <n v="18270"/>
    <x v="3"/>
    <x v="89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2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8"/>
  </r>
  <r>
    <n v="18271"/>
    <x v="1"/>
    <x v="59"/>
  </r>
  <r>
    <n v="18271"/>
    <x v="1"/>
    <x v="18"/>
  </r>
  <r>
    <n v="18271"/>
    <x v="1"/>
    <x v="13"/>
  </r>
  <r>
    <n v="18271"/>
    <x v="1"/>
    <x v="12"/>
  </r>
  <r>
    <n v="18271"/>
    <x v="1"/>
    <x v="48"/>
  </r>
  <r>
    <n v="18271"/>
    <x v="1"/>
    <x v="27"/>
  </r>
  <r>
    <n v="18272"/>
    <x v="2"/>
    <x v="66"/>
  </r>
  <r>
    <n v="18272"/>
    <x v="2"/>
    <x v="42"/>
  </r>
  <r>
    <n v="18272"/>
    <x v="2"/>
    <x v="0"/>
  </r>
  <r>
    <n v="18272"/>
    <x v="2"/>
    <x v="1"/>
  </r>
  <r>
    <n v="18272"/>
    <x v="2"/>
    <x v="57"/>
  </r>
  <r>
    <n v="18272"/>
    <x v="2"/>
    <x v="9"/>
  </r>
  <r>
    <n v="18272"/>
    <x v="2"/>
    <x v="11"/>
  </r>
  <r>
    <n v="18272"/>
    <x v="2"/>
    <x v="10"/>
  </r>
  <r>
    <n v="18272"/>
    <x v="2"/>
    <x v="103"/>
  </r>
  <r>
    <n v="18272"/>
    <x v="2"/>
    <x v="27"/>
  </r>
  <r>
    <n v="18272"/>
    <x v="2"/>
    <x v="49"/>
  </r>
  <r>
    <n v="18272"/>
    <x v="2"/>
    <x v="55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99"/>
  </r>
  <r>
    <n v="18282"/>
    <x v="6"/>
    <x v="0"/>
  </r>
  <r>
    <n v="18282"/>
    <x v="6"/>
    <x v="40"/>
  </r>
  <r>
    <n v="18282"/>
    <x v="6"/>
    <x v="60"/>
  </r>
  <r>
    <n v="18282"/>
    <x v="6"/>
    <x v="64"/>
  </r>
  <r>
    <n v="18283"/>
    <x v="8"/>
    <x v="14"/>
  </r>
  <r>
    <n v="18283"/>
    <x v="8"/>
    <x v="1"/>
  </r>
  <r>
    <n v="18283"/>
    <x v="8"/>
    <x v="0"/>
  </r>
  <r>
    <n v="18283"/>
    <x v="8"/>
    <x v="119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4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7"/>
  </r>
  <r>
    <n v="18288"/>
    <x v="3"/>
    <x v="4"/>
  </r>
  <r>
    <n v="18289"/>
    <x v="3"/>
    <x v="1"/>
  </r>
  <r>
    <n v="18289"/>
    <x v="3"/>
    <x v="52"/>
  </r>
  <r>
    <n v="18289"/>
    <x v="3"/>
    <x v="58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0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2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8"/>
  </r>
  <r>
    <n v="18295"/>
    <x v="6"/>
    <x v="4"/>
  </r>
  <r>
    <n v="18295"/>
    <x v="6"/>
    <x v="5"/>
  </r>
  <r>
    <n v="18295"/>
    <x v="6"/>
    <x v="49"/>
  </r>
  <r>
    <n v="18295"/>
    <x v="6"/>
    <x v="79"/>
  </r>
  <r>
    <n v="18295"/>
    <x v="6"/>
    <x v="121"/>
  </r>
  <r>
    <n v="18295"/>
    <x v="6"/>
    <x v="65"/>
  </r>
  <r>
    <n v="18295"/>
    <x v="6"/>
    <x v="92"/>
  </r>
  <r>
    <n v="18296"/>
    <x v="4"/>
    <x v="0"/>
  </r>
  <r>
    <n v="18296"/>
    <x v="4"/>
    <x v="15"/>
  </r>
  <r>
    <n v="18296"/>
    <x v="4"/>
    <x v="9"/>
  </r>
  <r>
    <n v="18296"/>
    <x v="4"/>
    <x v="89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4"/>
  </r>
  <r>
    <n v="18298"/>
    <x v="4"/>
    <x v="1"/>
  </r>
  <r>
    <n v="18298"/>
    <x v="4"/>
    <x v="16"/>
  </r>
  <r>
    <n v="18298"/>
    <x v="4"/>
    <x v="188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99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5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2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0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8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8"/>
  </r>
  <r>
    <n v="18314"/>
    <x v="3"/>
    <x v="33"/>
  </r>
  <r>
    <n v="18314"/>
    <x v="3"/>
    <x v="44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4"/>
  </r>
  <r>
    <n v="18314"/>
    <x v="3"/>
    <x v="72"/>
  </r>
  <r>
    <n v="18317"/>
    <x v="6"/>
    <x v="0"/>
  </r>
  <r>
    <n v="18317"/>
    <x v="6"/>
    <x v="37"/>
  </r>
  <r>
    <n v="18317"/>
    <x v="6"/>
    <x v="4"/>
  </r>
  <r>
    <n v="18317"/>
    <x v="6"/>
    <x v="118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2"/>
  </r>
  <r>
    <n v="18319"/>
    <x v="1"/>
    <x v="8"/>
  </r>
  <r>
    <n v="18319"/>
    <x v="1"/>
    <x v="42"/>
  </r>
  <r>
    <n v="18319"/>
    <x v="1"/>
    <x v="1"/>
  </r>
  <r>
    <n v="18319"/>
    <x v="1"/>
    <x v="84"/>
  </r>
  <r>
    <n v="18319"/>
    <x v="1"/>
    <x v="0"/>
  </r>
  <r>
    <n v="18319"/>
    <x v="1"/>
    <x v="2"/>
  </r>
  <r>
    <n v="18319"/>
    <x v="1"/>
    <x v="49"/>
  </r>
  <r>
    <n v="18320"/>
    <x v="6"/>
    <x v="2"/>
  </r>
  <r>
    <n v="18320"/>
    <x v="6"/>
    <x v="40"/>
  </r>
  <r>
    <n v="18321"/>
    <x v="1"/>
    <x v="1"/>
  </r>
  <r>
    <n v="18321"/>
    <x v="1"/>
    <x v="84"/>
  </r>
  <r>
    <n v="18321"/>
    <x v="1"/>
    <x v="43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2"/>
  </r>
  <r>
    <n v="18322"/>
    <x v="1"/>
    <x v="1"/>
  </r>
  <r>
    <n v="18322"/>
    <x v="1"/>
    <x v="0"/>
  </r>
  <r>
    <n v="18322"/>
    <x v="1"/>
    <x v="2"/>
  </r>
  <r>
    <n v="18322"/>
    <x v="1"/>
    <x v="58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4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6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49"/>
  </r>
  <r>
    <n v="18333"/>
    <x v="6"/>
    <x v="40"/>
  </r>
  <r>
    <n v="18333"/>
    <x v="6"/>
    <x v="81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1"/>
  </r>
  <r>
    <n v="18336"/>
    <x v="3"/>
    <x v="1"/>
  </r>
  <r>
    <n v="18336"/>
    <x v="3"/>
    <x v="25"/>
  </r>
  <r>
    <n v="18336"/>
    <x v="3"/>
    <x v="25"/>
  </r>
  <r>
    <n v="18336"/>
    <x v="3"/>
    <x v="69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6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69"/>
  </r>
  <r>
    <n v="18339"/>
    <x v="0"/>
    <x v="10"/>
  </r>
  <r>
    <n v="18339"/>
    <x v="0"/>
    <x v="32"/>
  </r>
  <r>
    <n v="18340"/>
    <x v="3"/>
    <x v="1"/>
  </r>
  <r>
    <n v="18340"/>
    <x v="3"/>
    <x v="78"/>
  </r>
  <r>
    <n v="18340"/>
    <x v="3"/>
    <x v="72"/>
  </r>
  <r>
    <n v="18341"/>
    <x v="0"/>
    <x v="109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4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0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6"/>
  </r>
  <r>
    <n v="18353"/>
    <x v="6"/>
    <x v="132"/>
  </r>
  <r>
    <n v="18353"/>
    <x v="6"/>
    <x v="40"/>
  </r>
  <r>
    <n v="18353"/>
    <x v="6"/>
    <x v="80"/>
  </r>
  <r>
    <n v="18354"/>
    <x v="6"/>
    <x v="80"/>
  </r>
  <r>
    <n v="18354"/>
    <x v="6"/>
    <x v="93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8"/>
  </r>
  <r>
    <n v="18357"/>
    <x v="3"/>
    <x v="30"/>
  </r>
  <r>
    <n v="18357"/>
    <x v="3"/>
    <x v="1"/>
  </r>
  <r>
    <n v="18357"/>
    <x v="3"/>
    <x v="11"/>
  </r>
  <r>
    <n v="18357"/>
    <x v="3"/>
    <x v="58"/>
  </r>
  <r>
    <n v="18357"/>
    <x v="3"/>
    <x v="52"/>
  </r>
  <r>
    <n v="18357"/>
    <x v="3"/>
    <x v="89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8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4"/>
  </r>
  <r>
    <n v="18360"/>
    <x v="6"/>
    <x v="2"/>
  </r>
  <r>
    <n v="18360"/>
    <x v="6"/>
    <x v="54"/>
  </r>
  <r>
    <n v="18361"/>
    <x v="6"/>
    <x v="7"/>
  </r>
  <r>
    <n v="18361"/>
    <x v="6"/>
    <x v="0"/>
  </r>
  <r>
    <n v="18361"/>
    <x v="6"/>
    <x v="51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5"/>
  </r>
  <r>
    <n v="18363"/>
    <x v="6"/>
    <x v="33"/>
  </r>
  <r>
    <n v="18363"/>
    <x v="6"/>
    <x v="40"/>
  </r>
  <r>
    <n v="18363"/>
    <x v="6"/>
    <x v="5"/>
  </r>
  <r>
    <n v="18363"/>
    <x v="6"/>
    <x v="64"/>
  </r>
  <r>
    <n v="18364"/>
    <x v="1"/>
    <x v="1"/>
  </r>
  <r>
    <n v="18364"/>
    <x v="1"/>
    <x v="0"/>
  </r>
  <r>
    <n v="18364"/>
    <x v="1"/>
    <x v="26"/>
  </r>
  <r>
    <n v="18364"/>
    <x v="1"/>
    <x v="50"/>
  </r>
  <r>
    <n v="18364"/>
    <x v="1"/>
    <x v="32"/>
  </r>
  <r>
    <n v="18364"/>
    <x v="1"/>
    <x v="108"/>
  </r>
  <r>
    <n v="18364"/>
    <x v="1"/>
    <x v="72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0"/>
  </r>
  <r>
    <n v="18367"/>
    <x v="1"/>
    <x v="9"/>
  </r>
  <r>
    <n v="18367"/>
    <x v="1"/>
    <x v="10"/>
  </r>
  <r>
    <n v="18367"/>
    <x v="1"/>
    <x v="108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0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8"/>
  </r>
  <r>
    <n v="18373"/>
    <x v="3"/>
    <x v="69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0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49"/>
  </r>
  <r>
    <n v="18381"/>
    <x v="6"/>
    <x v="27"/>
  </r>
  <r>
    <n v="18381"/>
    <x v="6"/>
    <x v="28"/>
  </r>
  <r>
    <n v="18381"/>
    <x v="6"/>
    <x v="6"/>
  </r>
  <r>
    <n v="18381"/>
    <x v="6"/>
    <x v="72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3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2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0"/>
  </r>
  <r>
    <n v="18391"/>
    <x v="5"/>
    <x v="40"/>
  </r>
  <r>
    <n v="18391"/>
    <x v="5"/>
    <x v="81"/>
  </r>
  <r>
    <n v="18391"/>
    <x v="5"/>
    <x v="111"/>
  </r>
  <r>
    <n v="18391"/>
    <x v="5"/>
    <x v="87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2"/>
  </r>
  <r>
    <n v="18394"/>
    <x v="1"/>
    <x v="39"/>
  </r>
  <r>
    <n v="18394"/>
    <x v="1"/>
    <x v="24"/>
  </r>
  <r>
    <n v="18394"/>
    <x v="1"/>
    <x v="50"/>
  </r>
  <r>
    <n v="18394"/>
    <x v="1"/>
    <x v="26"/>
  </r>
  <r>
    <n v="18394"/>
    <x v="1"/>
    <x v="135"/>
  </r>
  <r>
    <n v="18394"/>
    <x v="1"/>
    <x v="10"/>
  </r>
  <r>
    <n v="18394"/>
    <x v="1"/>
    <x v="98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2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8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7"/>
  </r>
  <r>
    <n v="18402"/>
    <x v="6"/>
    <x v="37"/>
  </r>
  <r>
    <n v="18402"/>
    <x v="6"/>
    <x v="111"/>
  </r>
  <r>
    <n v="18402"/>
    <x v="6"/>
    <x v="80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1"/>
  </r>
  <r>
    <n v="18403"/>
    <x v="1"/>
    <x v="27"/>
  </r>
  <r>
    <n v="18403"/>
    <x v="1"/>
    <x v="6"/>
  </r>
  <r>
    <n v="18403"/>
    <x v="1"/>
    <x v="64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39"/>
  </r>
  <r>
    <n v="18405"/>
    <x v="3"/>
    <x v="95"/>
  </r>
  <r>
    <n v="18405"/>
    <x v="3"/>
    <x v="4"/>
  </r>
  <r>
    <n v="18405"/>
    <x v="3"/>
    <x v="76"/>
  </r>
  <r>
    <n v="18405"/>
    <x v="3"/>
    <x v="5"/>
  </r>
  <r>
    <n v="18406"/>
    <x v="3"/>
    <x v="1"/>
  </r>
  <r>
    <n v="18406"/>
    <x v="3"/>
    <x v="8"/>
  </r>
  <r>
    <n v="18406"/>
    <x v="3"/>
    <x v="43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2"/>
  </r>
  <r>
    <n v="18406"/>
    <x v="3"/>
    <x v="9"/>
  </r>
  <r>
    <n v="18406"/>
    <x v="3"/>
    <x v="103"/>
  </r>
  <r>
    <n v="18407"/>
    <x v="6"/>
    <x v="122"/>
  </r>
  <r>
    <n v="18407"/>
    <x v="6"/>
    <x v="68"/>
  </r>
  <r>
    <n v="18407"/>
    <x v="6"/>
    <x v="115"/>
  </r>
  <r>
    <n v="18407"/>
    <x v="6"/>
    <x v="88"/>
  </r>
  <r>
    <n v="18407"/>
    <x v="6"/>
    <x v="1"/>
  </r>
  <r>
    <n v="18407"/>
    <x v="6"/>
    <x v="43"/>
  </r>
  <r>
    <n v="18407"/>
    <x v="6"/>
    <x v="37"/>
  </r>
  <r>
    <n v="18407"/>
    <x v="6"/>
    <x v="34"/>
  </r>
  <r>
    <n v="18407"/>
    <x v="6"/>
    <x v="2"/>
  </r>
  <r>
    <n v="18407"/>
    <x v="6"/>
    <x v="123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59"/>
  </r>
  <r>
    <n v="18409"/>
    <x v="1"/>
    <x v="8"/>
  </r>
  <r>
    <n v="18409"/>
    <x v="1"/>
    <x v="1"/>
  </r>
  <r>
    <n v="18409"/>
    <x v="1"/>
    <x v="7"/>
  </r>
  <r>
    <n v="18409"/>
    <x v="1"/>
    <x v="25"/>
  </r>
  <r>
    <n v="18409"/>
    <x v="1"/>
    <x v="44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0"/>
  </r>
  <r>
    <n v="18412"/>
    <x v="7"/>
    <x v="9"/>
  </r>
  <r>
    <n v="18412"/>
    <x v="7"/>
    <x v="48"/>
  </r>
  <r>
    <n v="18413"/>
    <x v="0"/>
    <x v="0"/>
  </r>
  <r>
    <n v="18413"/>
    <x v="0"/>
    <x v="15"/>
  </r>
  <r>
    <n v="18413"/>
    <x v="0"/>
    <x v="58"/>
  </r>
  <r>
    <n v="18413"/>
    <x v="0"/>
    <x v="59"/>
  </r>
  <r>
    <n v="18413"/>
    <x v="0"/>
    <x v="18"/>
  </r>
  <r>
    <n v="18413"/>
    <x v="0"/>
    <x v="21"/>
  </r>
  <r>
    <n v="18413"/>
    <x v="0"/>
    <x v="22"/>
  </r>
  <r>
    <n v="18413"/>
    <x v="0"/>
    <x v="95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6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6"/>
  </r>
  <r>
    <n v="18416"/>
    <x v="3"/>
    <x v="125"/>
  </r>
  <r>
    <n v="18416"/>
    <x v="3"/>
    <x v="61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89"/>
  </r>
  <r>
    <n v="18420"/>
    <x v="6"/>
    <x v="4"/>
  </r>
  <r>
    <n v="18423"/>
    <x v="8"/>
    <x v="0"/>
  </r>
  <r>
    <n v="18423"/>
    <x v="8"/>
    <x v="46"/>
  </r>
  <r>
    <n v="18423"/>
    <x v="8"/>
    <x v="41"/>
  </r>
  <r>
    <n v="18423"/>
    <x v="8"/>
    <x v="41"/>
  </r>
  <r>
    <n v="18423"/>
    <x v="8"/>
    <x v="40"/>
  </r>
  <r>
    <n v="18423"/>
    <x v="8"/>
    <x v="47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5"/>
  </r>
  <r>
    <n v="18426"/>
    <x v="5"/>
    <x v="107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3"/>
  </r>
  <r>
    <n v="18427"/>
    <x v="3"/>
    <x v="39"/>
  </r>
  <r>
    <n v="18427"/>
    <x v="3"/>
    <x v="50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8"/>
  </r>
  <r>
    <n v="18429"/>
    <x v="0"/>
    <x v="59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4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8"/>
  </r>
  <r>
    <n v="18433"/>
    <x v="3"/>
    <x v="59"/>
  </r>
  <r>
    <n v="18433"/>
    <x v="3"/>
    <x v="18"/>
  </r>
  <r>
    <n v="18433"/>
    <x v="3"/>
    <x v="139"/>
  </r>
  <r>
    <n v="18433"/>
    <x v="3"/>
    <x v="4"/>
  </r>
  <r>
    <n v="18433"/>
    <x v="3"/>
    <x v="76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99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1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6"/>
  </r>
  <r>
    <n v="18438"/>
    <x v="6"/>
    <x v="40"/>
  </r>
  <r>
    <n v="18439"/>
    <x v="5"/>
    <x v="0"/>
  </r>
  <r>
    <n v="18439"/>
    <x v="5"/>
    <x v="101"/>
  </r>
  <r>
    <n v="18439"/>
    <x v="5"/>
    <x v="36"/>
  </r>
  <r>
    <n v="18439"/>
    <x v="5"/>
    <x v="38"/>
  </r>
  <r>
    <n v="18439"/>
    <x v="5"/>
    <x v="61"/>
  </r>
  <r>
    <n v="18439"/>
    <x v="5"/>
    <x v="125"/>
  </r>
  <r>
    <n v="18439"/>
    <x v="5"/>
    <x v="5"/>
  </r>
  <r>
    <n v="18439"/>
    <x v="5"/>
    <x v="4"/>
  </r>
  <r>
    <n v="18439"/>
    <x v="5"/>
    <x v="64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5"/>
  </r>
  <r>
    <n v="18441"/>
    <x v="1"/>
    <x v="33"/>
  </r>
  <r>
    <n v="18441"/>
    <x v="1"/>
    <x v="50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0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0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4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8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0"/>
  </r>
  <r>
    <n v="18452"/>
    <x v="4"/>
    <x v="9"/>
  </r>
  <r>
    <n v="18452"/>
    <x v="4"/>
    <x v="49"/>
  </r>
  <r>
    <n v="18453"/>
    <x v="1"/>
    <x v="1"/>
  </r>
  <r>
    <n v="18453"/>
    <x v="1"/>
    <x v="8"/>
  </r>
  <r>
    <n v="18453"/>
    <x v="1"/>
    <x v="42"/>
  </r>
  <r>
    <n v="18453"/>
    <x v="1"/>
    <x v="46"/>
  </r>
  <r>
    <n v="18453"/>
    <x v="1"/>
    <x v="43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3"/>
  </r>
  <r>
    <n v="18453"/>
    <x v="1"/>
    <x v="49"/>
  </r>
  <r>
    <n v="18454"/>
    <x v="3"/>
    <x v="0"/>
  </r>
  <r>
    <n v="18454"/>
    <x v="3"/>
    <x v="88"/>
  </r>
  <r>
    <n v="18454"/>
    <x v="3"/>
    <x v="69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0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0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8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7"/>
  </r>
  <r>
    <n v="18468"/>
    <x v="3"/>
    <x v="14"/>
  </r>
  <r>
    <n v="18468"/>
    <x v="3"/>
    <x v="53"/>
  </r>
  <r>
    <n v="18468"/>
    <x v="3"/>
    <x v="54"/>
  </r>
  <r>
    <n v="18468"/>
    <x v="3"/>
    <x v="80"/>
  </r>
  <r>
    <n v="18469"/>
    <x v="2"/>
    <x v="1"/>
  </r>
  <r>
    <n v="18469"/>
    <x v="2"/>
    <x v="2"/>
  </r>
  <r>
    <n v="18469"/>
    <x v="2"/>
    <x v="58"/>
  </r>
  <r>
    <n v="18469"/>
    <x v="2"/>
    <x v="59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3"/>
  </r>
  <r>
    <n v="18470"/>
    <x v="1"/>
    <x v="4"/>
  </r>
  <r>
    <n v="18470"/>
    <x v="1"/>
    <x v="5"/>
  </r>
  <r>
    <n v="18471"/>
    <x v="6"/>
    <x v="40"/>
  </r>
  <r>
    <n v="18471"/>
    <x v="6"/>
    <x v="80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7"/>
  </r>
  <r>
    <n v="18474"/>
    <x v="3"/>
    <x v="4"/>
  </r>
  <r>
    <n v="18474"/>
    <x v="3"/>
    <x v="5"/>
  </r>
  <r>
    <n v="18475"/>
    <x v="4"/>
    <x v="0"/>
  </r>
  <r>
    <n v="18475"/>
    <x v="4"/>
    <x v="88"/>
  </r>
  <r>
    <n v="18475"/>
    <x v="4"/>
    <x v="83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0"/>
  </r>
  <r>
    <n v="18475"/>
    <x v="4"/>
    <x v="10"/>
  </r>
  <r>
    <n v="18475"/>
    <x v="4"/>
    <x v="4"/>
  </r>
  <r>
    <n v="18475"/>
    <x v="4"/>
    <x v="5"/>
  </r>
  <r>
    <n v="18475"/>
    <x v="4"/>
    <x v="86"/>
  </r>
  <r>
    <n v="18475"/>
    <x v="4"/>
    <x v="61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0"/>
  </r>
  <r>
    <n v="18480"/>
    <x v="4"/>
    <x v="39"/>
  </r>
  <r>
    <n v="18480"/>
    <x v="4"/>
    <x v="24"/>
  </r>
  <r>
    <n v="18480"/>
    <x v="4"/>
    <x v="2"/>
  </r>
  <r>
    <n v="18480"/>
    <x v="4"/>
    <x v="63"/>
  </r>
  <r>
    <n v="18480"/>
    <x v="4"/>
    <x v="32"/>
  </r>
  <r>
    <n v="18480"/>
    <x v="4"/>
    <x v="99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4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25"/>
  </r>
  <r>
    <n v="18482"/>
    <x v="1"/>
    <x v="43"/>
  </r>
  <r>
    <n v="18482"/>
    <x v="1"/>
    <x v="44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1"/>
  </r>
  <r>
    <n v="18484"/>
    <x v="1"/>
    <x v="108"/>
  </r>
  <r>
    <n v="18484"/>
    <x v="1"/>
    <x v="40"/>
  </r>
  <r>
    <n v="18484"/>
    <x v="1"/>
    <x v="80"/>
  </r>
  <r>
    <n v="18484"/>
    <x v="1"/>
    <x v="111"/>
  </r>
  <r>
    <n v="18484"/>
    <x v="1"/>
    <x v="81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4"/>
  </r>
  <r>
    <n v="18487"/>
    <x v="1"/>
    <x v="10"/>
  </r>
  <r>
    <n v="18487"/>
    <x v="1"/>
    <x v="89"/>
  </r>
  <r>
    <n v="18487"/>
    <x v="1"/>
    <x v="48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8"/>
  </r>
  <r>
    <n v="18494"/>
    <x v="2"/>
    <x v="2"/>
  </r>
  <r>
    <n v="18495"/>
    <x v="3"/>
    <x v="1"/>
  </r>
  <r>
    <n v="18495"/>
    <x v="3"/>
    <x v="50"/>
  </r>
  <r>
    <n v="18495"/>
    <x v="3"/>
    <x v="58"/>
  </r>
  <r>
    <n v="18495"/>
    <x v="3"/>
    <x v="59"/>
  </r>
  <r>
    <n v="18495"/>
    <x v="3"/>
    <x v="21"/>
  </r>
  <r>
    <n v="18495"/>
    <x v="3"/>
    <x v="3"/>
  </r>
  <r>
    <n v="18497"/>
    <x v="6"/>
    <x v="108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6"/>
  </r>
  <r>
    <n v="18500"/>
    <x v="6"/>
    <x v="40"/>
  </r>
  <r>
    <n v="18500"/>
    <x v="6"/>
    <x v="81"/>
  </r>
  <r>
    <n v="18500"/>
    <x v="6"/>
    <x v="80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0"/>
  </r>
  <r>
    <n v="18501"/>
    <x v="5"/>
    <x v="5"/>
  </r>
  <r>
    <n v="18501"/>
    <x v="5"/>
    <x v="4"/>
  </r>
  <r>
    <n v="18501"/>
    <x v="5"/>
    <x v="80"/>
  </r>
  <r>
    <n v="18501"/>
    <x v="5"/>
    <x v="40"/>
  </r>
  <r>
    <n v="18501"/>
    <x v="5"/>
    <x v="161"/>
  </r>
  <r>
    <n v="18501"/>
    <x v="5"/>
    <x v="111"/>
  </r>
  <r>
    <n v="18501"/>
    <x v="5"/>
    <x v="65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8"/>
  </r>
  <r>
    <n v="18502"/>
    <x v="6"/>
    <x v="64"/>
  </r>
  <r>
    <n v="18503"/>
    <x v="3"/>
    <x v="1"/>
  </r>
  <r>
    <n v="18503"/>
    <x v="3"/>
    <x v="12"/>
  </r>
  <r>
    <n v="18503"/>
    <x v="3"/>
    <x v="18"/>
  </r>
  <r>
    <n v="18503"/>
    <x v="3"/>
    <x v="58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3"/>
  </r>
  <r>
    <n v="18505"/>
    <x v="5"/>
    <x v="80"/>
  </r>
  <r>
    <n v="18505"/>
    <x v="5"/>
    <x v="40"/>
  </r>
  <r>
    <n v="18505"/>
    <x v="5"/>
    <x v="81"/>
  </r>
  <r>
    <n v="18505"/>
    <x v="5"/>
    <x v="111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3"/>
  </r>
  <r>
    <n v="18506"/>
    <x v="0"/>
    <x v="5"/>
  </r>
  <r>
    <n v="18506"/>
    <x v="0"/>
    <x v="27"/>
  </r>
  <r>
    <n v="18506"/>
    <x v="0"/>
    <x v="28"/>
  </r>
  <r>
    <n v="18506"/>
    <x v="0"/>
    <x v="48"/>
  </r>
  <r>
    <n v="18506"/>
    <x v="0"/>
    <x v="72"/>
  </r>
  <r>
    <n v="18506"/>
    <x v="0"/>
    <x v="65"/>
  </r>
  <r>
    <n v="18506"/>
    <x v="0"/>
    <x v="92"/>
  </r>
  <r>
    <n v="18507"/>
    <x v="2"/>
    <x v="1"/>
  </r>
  <r>
    <n v="18507"/>
    <x v="2"/>
    <x v="0"/>
  </r>
  <r>
    <n v="18507"/>
    <x v="2"/>
    <x v="43"/>
  </r>
  <r>
    <n v="18507"/>
    <x v="2"/>
    <x v="112"/>
  </r>
  <r>
    <n v="18507"/>
    <x v="2"/>
    <x v="2"/>
  </r>
  <r>
    <n v="18507"/>
    <x v="2"/>
    <x v="39"/>
  </r>
  <r>
    <n v="18507"/>
    <x v="2"/>
    <x v="50"/>
  </r>
  <r>
    <n v="18507"/>
    <x v="2"/>
    <x v="142"/>
  </r>
  <r>
    <n v="18507"/>
    <x v="2"/>
    <x v="3"/>
  </r>
  <r>
    <n v="18507"/>
    <x v="2"/>
    <x v="10"/>
  </r>
  <r>
    <n v="18507"/>
    <x v="2"/>
    <x v="32"/>
  </r>
  <r>
    <n v="18507"/>
    <x v="2"/>
    <x v="49"/>
  </r>
  <r>
    <n v="18507"/>
    <x v="2"/>
    <x v="55"/>
  </r>
  <r>
    <n v="18508"/>
    <x v="6"/>
    <x v="0"/>
  </r>
  <r>
    <n v="18508"/>
    <x v="6"/>
    <x v="107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2"/>
  </r>
  <r>
    <n v="18509"/>
    <x v="1"/>
    <x v="79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5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2"/>
  </r>
  <r>
    <n v="18512"/>
    <x v="1"/>
    <x v="10"/>
  </r>
  <r>
    <n v="18512"/>
    <x v="1"/>
    <x v="108"/>
  </r>
  <r>
    <n v="18512"/>
    <x v="1"/>
    <x v="80"/>
  </r>
  <r>
    <n v="18513"/>
    <x v="1"/>
    <x v="1"/>
  </r>
  <r>
    <n v="18513"/>
    <x v="1"/>
    <x v="14"/>
  </r>
  <r>
    <n v="18513"/>
    <x v="1"/>
    <x v="78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8"/>
  </r>
  <r>
    <n v="18515"/>
    <x v="4"/>
    <x v="36"/>
  </r>
  <r>
    <n v="18515"/>
    <x v="4"/>
    <x v="61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3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7"/>
  </r>
  <r>
    <n v="18521"/>
    <x v="6"/>
    <x v="41"/>
  </r>
  <r>
    <n v="18521"/>
    <x v="6"/>
    <x v="41"/>
  </r>
  <r>
    <n v="18521"/>
    <x v="6"/>
    <x v="30"/>
  </r>
  <r>
    <n v="18521"/>
    <x v="6"/>
    <x v="88"/>
  </r>
  <r>
    <n v="18521"/>
    <x v="6"/>
    <x v="4"/>
  </r>
  <r>
    <n v="18521"/>
    <x v="6"/>
    <x v="76"/>
  </r>
  <r>
    <n v="18521"/>
    <x v="6"/>
    <x v="47"/>
  </r>
  <r>
    <n v="18522"/>
    <x v="6"/>
    <x v="113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1"/>
  </r>
  <r>
    <n v="18527"/>
    <x v="3"/>
    <x v="4"/>
  </r>
  <r>
    <n v="18528"/>
    <x v="5"/>
    <x v="0"/>
  </r>
  <r>
    <n v="18528"/>
    <x v="5"/>
    <x v="51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59"/>
  </r>
  <r>
    <n v="18528"/>
    <x v="5"/>
    <x v="40"/>
  </r>
  <r>
    <n v="18528"/>
    <x v="5"/>
    <x v="47"/>
  </r>
  <r>
    <n v="18528"/>
    <x v="5"/>
    <x v="4"/>
  </r>
  <r>
    <n v="18530"/>
    <x v="3"/>
    <x v="14"/>
  </r>
  <r>
    <n v="18530"/>
    <x v="3"/>
    <x v="74"/>
  </r>
  <r>
    <n v="18530"/>
    <x v="3"/>
    <x v="2"/>
  </r>
  <r>
    <n v="18530"/>
    <x v="3"/>
    <x v="85"/>
  </r>
  <r>
    <n v="18530"/>
    <x v="3"/>
    <x v="21"/>
  </r>
  <r>
    <n v="18530"/>
    <x v="3"/>
    <x v="4"/>
  </r>
  <r>
    <n v="18530"/>
    <x v="3"/>
    <x v="80"/>
  </r>
  <r>
    <n v="18530"/>
    <x v="3"/>
    <x v="40"/>
  </r>
  <r>
    <n v="18530"/>
    <x v="3"/>
    <x v="81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4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6"/>
  </r>
  <r>
    <n v="18532"/>
    <x v="0"/>
    <x v="42"/>
  </r>
  <r>
    <n v="18532"/>
    <x v="0"/>
    <x v="50"/>
  </r>
  <r>
    <n v="18532"/>
    <x v="0"/>
    <x v="17"/>
  </r>
  <r>
    <n v="18532"/>
    <x v="0"/>
    <x v="10"/>
  </r>
  <r>
    <n v="18532"/>
    <x v="0"/>
    <x v="4"/>
  </r>
  <r>
    <n v="18533"/>
    <x v="8"/>
    <x v="119"/>
  </r>
  <r>
    <n v="18534"/>
    <x v="1"/>
    <x v="0"/>
  </r>
  <r>
    <n v="18534"/>
    <x v="1"/>
    <x v="50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8"/>
  </r>
  <r>
    <n v="18534"/>
    <x v="1"/>
    <x v="18"/>
  </r>
  <r>
    <n v="18534"/>
    <x v="1"/>
    <x v="40"/>
  </r>
  <r>
    <n v="18534"/>
    <x v="1"/>
    <x v="94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4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4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49"/>
  </r>
  <r>
    <n v="18536"/>
    <x v="1"/>
    <x v="6"/>
  </r>
  <r>
    <n v="18536"/>
    <x v="1"/>
    <x v="65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8"/>
  </r>
  <r>
    <n v="18540"/>
    <x v="5"/>
    <x v="14"/>
  </r>
  <r>
    <n v="18540"/>
    <x v="5"/>
    <x v="8"/>
  </r>
  <r>
    <n v="18540"/>
    <x v="5"/>
    <x v="5"/>
  </r>
  <r>
    <n v="18540"/>
    <x v="5"/>
    <x v="125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6"/>
  </r>
  <r>
    <n v="18542"/>
    <x v="0"/>
    <x v="8"/>
  </r>
  <r>
    <n v="18542"/>
    <x v="0"/>
    <x v="72"/>
  </r>
  <r>
    <n v="18543"/>
    <x v="6"/>
    <x v="8"/>
  </r>
  <r>
    <n v="18543"/>
    <x v="6"/>
    <x v="1"/>
  </r>
  <r>
    <n v="18543"/>
    <x v="6"/>
    <x v="172"/>
  </r>
  <r>
    <n v="18543"/>
    <x v="6"/>
    <x v="46"/>
  </r>
  <r>
    <n v="18543"/>
    <x v="6"/>
    <x v="88"/>
  </r>
  <r>
    <n v="18544"/>
    <x v="0"/>
    <x v="33"/>
  </r>
  <r>
    <n v="18544"/>
    <x v="0"/>
    <x v="1"/>
  </r>
  <r>
    <n v="18544"/>
    <x v="0"/>
    <x v="50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4"/>
  </r>
  <r>
    <n v="18547"/>
    <x v="6"/>
    <x v="103"/>
  </r>
  <r>
    <n v="18548"/>
    <x v="3"/>
    <x v="1"/>
  </r>
  <r>
    <n v="18548"/>
    <x v="3"/>
    <x v="14"/>
  </r>
  <r>
    <n v="18548"/>
    <x v="3"/>
    <x v="0"/>
  </r>
  <r>
    <n v="18548"/>
    <x v="3"/>
    <x v="58"/>
  </r>
  <r>
    <n v="18548"/>
    <x v="3"/>
    <x v="168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2"/>
  </r>
  <r>
    <n v="18550"/>
    <x v="3"/>
    <x v="1"/>
  </r>
  <r>
    <n v="18550"/>
    <x v="3"/>
    <x v="2"/>
  </r>
  <r>
    <n v="18550"/>
    <x v="3"/>
    <x v="24"/>
  </r>
  <r>
    <n v="18550"/>
    <x v="3"/>
    <x v="58"/>
  </r>
  <r>
    <n v="18550"/>
    <x v="3"/>
    <x v="59"/>
  </r>
  <r>
    <n v="18550"/>
    <x v="3"/>
    <x v="52"/>
  </r>
  <r>
    <n v="18550"/>
    <x v="3"/>
    <x v="21"/>
  </r>
  <r>
    <n v="18550"/>
    <x v="3"/>
    <x v="22"/>
  </r>
  <r>
    <n v="18550"/>
    <x v="3"/>
    <x v="95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59"/>
  </r>
  <r>
    <n v="18552"/>
    <x v="3"/>
    <x v="58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1"/>
  </r>
  <r>
    <n v="18553"/>
    <x v="3"/>
    <x v="60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0"/>
  </r>
  <r>
    <n v="18560"/>
    <x v="6"/>
    <x v="40"/>
  </r>
  <r>
    <n v="18560"/>
    <x v="6"/>
    <x v="161"/>
  </r>
  <r>
    <n v="18560"/>
    <x v="6"/>
    <x v="125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1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3"/>
  </r>
  <r>
    <n v="18567"/>
    <x v="3"/>
    <x v="74"/>
  </r>
  <r>
    <n v="18567"/>
    <x v="3"/>
    <x v="78"/>
  </r>
  <r>
    <n v="18567"/>
    <x v="3"/>
    <x v="153"/>
  </r>
  <r>
    <n v="18567"/>
    <x v="3"/>
    <x v="119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0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99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5"/>
  </r>
  <r>
    <n v="18575"/>
    <x v="1"/>
    <x v="64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6"/>
  </r>
  <r>
    <n v="18579"/>
    <x v="1"/>
    <x v="8"/>
  </r>
  <r>
    <n v="18579"/>
    <x v="1"/>
    <x v="7"/>
  </r>
  <r>
    <n v="18579"/>
    <x v="1"/>
    <x v="44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69"/>
  </r>
  <r>
    <n v="18580"/>
    <x v="1"/>
    <x v="50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5"/>
  </r>
  <r>
    <n v="18580"/>
    <x v="1"/>
    <x v="48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3"/>
  </r>
  <r>
    <n v="18583"/>
    <x v="6"/>
    <x v="70"/>
  </r>
  <r>
    <n v="18583"/>
    <x v="6"/>
    <x v="10"/>
  </r>
  <r>
    <n v="18583"/>
    <x v="6"/>
    <x v="54"/>
  </r>
  <r>
    <n v="18584"/>
    <x v="6"/>
    <x v="0"/>
  </r>
  <r>
    <n v="18584"/>
    <x v="6"/>
    <x v="40"/>
  </r>
  <r>
    <n v="18584"/>
    <x v="6"/>
    <x v="81"/>
  </r>
  <r>
    <n v="18584"/>
    <x v="6"/>
    <x v="108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89"/>
  </r>
  <r>
    <n v="18588"/>
    <x v="3"/>
    <x v="6"/>
  </r>
  <r>
    <n v="18589"/>
    <x v="1"/>
    <x v="1"/>
  </r>
  <r>
    <n v="18589"/>
    <x v="1"/>
    <x v="8"/>
  </r>
  <r>
    <n v="18589"/>
    <x v="1"/>
    <x v="50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0"/>
  </r>
  <r>
    <n v="18589"/>
    <x v="1"/>
    <x v="6"/>
  </r>
  <r>
    <n v="18589"/>
    <x v="1"/>
    <x v="79"/>
  </r>
  <r>
    <n v="18589"/>
    <x v="1"/>
    <x v="49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99"/>
  </r>
  <r>
    <n v="18592"/>
    <x v="6"/>
    <x v="56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0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3"/>
  </r>
  <r>
    <n v="18596"/>
    <x v="1"/>
    <x v="26"/>
  </r>
  <r>
    <n v="18596"/>
    <x v="1"/>
    <x v="24"/>
  </r>
  <r>
    <n v="18597"/>
    <x v="1"/>
    <x v="66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8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59"/>
  </r>
  <r>
    <n v="18603"/>
    <x v="6"/>
    <x v="58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69"/>
  </r>
  <r>
    <n v="18604"/>
    <x v="1"/>
    <x v="2"/>
  </r>
  <r>
    <n v="18604"/>
    <x v="1"/>
    <x v="74"/>
  </r>
  <r>
    <n v="18604"/>
    <x v="1"/>
    <x v="39"/>
  </r>
  <r>
    <n v="18604"/>
    <x v="1"/>
    <x v="50"/>
  </r>
  <r>
    <n v="18604"/>
    <x v="1"/>
    <x v="3"/>
  </r>
  <r>
    <n v="18604"/>
    <x v="1"/>
    <x v="10"/>
  </r>
  <r>
    <n v="18604"/>
    <x v="1"/>
    <x v="32"/>
  </r>
  <r>
    <n v="18604"/>
    <x v="1"/>
    <x v="78"/>
  </r>
  <r>
    <n v="18604"/>
    <x v="1"/>
    <x v="72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8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1"/>
  </r>
  <r>
    <n v="18609"/>
    <x v="3"/>
    <x v="0"/>
  </r>
  <r>
    <n v="18609"/>
    <x v="3"/>
    <x v="1"/>
  </r>
  <r>
    <n v="18609"/>
    <x v="3"/>
    <x v="2"/>
  </r>
  <r>
    <n v="18609"/>
    <x v="3"/>
    <x v="85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99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59"/>
  </r>
  <r>
    <n v="18611"/>
    <x v="1"/>
    <x v="58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49"/>
  </r>
  <r>
    <n v="18612"/>
    <x v="1"/>
    <x v="6"/>
  </r>
  <r>
    <n v="18612"/>
    <x v="1"/>
    <x v="48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6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0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7"/>
  </r>
  <r>
    <n v="18624"/>
    <x v="3"/>
    <x v="0"/>
  </r>
  <r>
    <n v="18624"/>
    <x v="3"/>
    <x v="1"/>
  </r>
  <r>
    <n v="18624"/>
    <x v="3"/>
    <x v="58"/>
  </r>
  <r>
    <n v="18624"/>
    <x v="3"/>
    <x v="59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6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2"/>
  </r>
  <r>
    <n v="18633"/>
    <x v="3"/>
    <x v="1"/>
  </r>
  <r>
    <n v="18633"/>
    <x v="3"/>
    <x v="0"/>
  </r>
  <r>
    <n v="18633"/>
    <x v="3"/>
    <x v="50"/>
  </r>
  <r>
    <n v="18633"/>
    <x v="3"/>
    <x v="54"/>
  </r>
  <r>
    <n v="18634"/>
    <x v="6"/>
    <x v="8"/>
  </r>
  <r>
    <n v="18634"/>
    <x v="6"/>
    <x v="46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8"/>
  </r>
  <r>
    <n v="18634"/>
    <x v="6"/>
    <x v="13"/>
  </r>
  <r>
    <n v="18634"/>
    <x v="6"/>
    <x v="4"/>
  </r>
  <r>
    <n v="18634"/>
    <x v="6"/>
    <x v="27"/>
  </r>
  <r>
    <n v="18634"/>
    <x v="6"/>
    <x v="49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3"/>
  </r>
  <r>
    <n v="18637"/>
    <x v="3"/>
    <x v="91"/>
  </r>
  <r>
    <n v="18637"/>
    <x v="3"/>
    <x v="26"/>
  </r>
  <r>
    <n v="18637"/>
    <x v="3"/>
    <x v="24"/>
  </r>
  <r>
    <n v="18637"/>
    <x v="3"/>
    <x v="52"/>
  </r>
  <r>
    <n v="18637"/>
    <x v="3"/>
    <x v="60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3"/>
  </r>
  <r>
    <n v="18640"/>
    <x v="1"/>
    <x v="48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89"/>
  </r>
  <r>
    <n v="18642"/>
    <x v="3"/>
    <x v="64"/>
  </r>
  <r>
    <n v="18642"/>
    <x v="3"/>
    <x v="65"/>
  </r>
  <r>
    <n v="18642"/>
    <x v="3"/>
    <x v="92"/>
  </r>
  <r>
    <n v="18643"/>
    <x v="3"/>
    <x v="1"/>
  </r>
  <r>
    <n v="18643"/>
    <x v="3"/>
    <x v="46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6"/>
  </r>
  <r>
    <n v="18645"/>
    <x v="0"/>
    <x v="5"/>
  </r>
  <r>
    <n v="18645"/>
    <x v="0"/>
    <x v="80"/>
  </r>
  <r>
    <n v="18645"/>
    <x v="0"/>
    <x v="40"/>
  </r>
  <r>
    <n v="18645"/>
    <x v="0"/>
    <x v="81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3"/>
  </r>
  <r>
    <n v="18649"/>
    <x v="6"/>
    <x v="38"/>
  </r>
  <r>
    <n v="18649"/>
    <x v="6"/>
    <x v="80"/>
  </r>
  <r>
    <n v="18649"/>
    <x v="6"/>
    <x v="40"/>
  </r>
  <r>
    <n v="18649"/>
    <x v="6"/>
    <x v="81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5"/>
  </r>
  <r>
    <n v="18651"/>
    <x v="3"/>
    <x v="35"/>
  </r>
  <r>
    <n v="18651"/>
    <x v="3"/>
    <x v="5"/>
  </r>
  <r>
    <n v="18652"/>
    <x v="3"/>
    <x v="70"/>
  </r>
  <r>
    <n v="18653"/>
    <x v="6"/>
    <x v="0"/>
  </r>
  <r>
    <n v="18653"/>
    <x v="6"/>
    <x v="1"/>
  </r>
  <r>
    <n v="18653"/>
    <x v="6"/>
    <x v="99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1"/>
  </r>
  <r>
    <n v="18655"/>
    <x v="4"/>
    <x v="86"/>
  </r>
  <r>
    <n v="18655"/>
    <x v="4"/>
    <x v="64"/>
  </r>
  <r>
    <n v="18656"/>
    <x v="5"/>
    <x v="0"/>
  </r>
  <r>
    <n v="18656"/>
    <x v="5"/>
    <x v="1"/>
  </r>
  <r>
    <n v="18656"/>
    <x v="5"/>
    <x v="99"/>
  </r>
  <r>
    <n v="18657"/>
    <x v="1"/>
    <x v="4"/>
  </r>
  <r>
    <n v="18658"/>
    <x v="6"/>
    <x v="40"/>
  </r>
  <r>
    <n v="18658"/>
    <x v="6"/>
    <x v="93"/>
  </r>
  <r>
    <n v="18660"/>
    <x v="3"/>
    <x v="1"/>
  </r>
  <r>
    <n v="18660"/>
    <x v="3"/>
    <x v="107"/>
  </r>
  <r>
    <n v="18660"/>
    <x v="3"/>
    <x v="80"/>
  </r>
  <r>
    <n v="18661"/>
    <x v="6"/>
    <x v="0"/>
  </r>
  <r>
    <n v="18661"/>
    <x v="6"/>
    <x v="108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7"/>
  </r>
  <r>
    <n v="18665"/>
    <x v="6"/>
    <x v="68"/>
  </r>
  <r>
    <n v="18665"/>
    <x v="6"/>
    <x v="46"/>
  </r>
  <r>
    <n v="18666"/>
    <x v="3"/>
    <x v="0"/>
  </r>
  <r>
    <n v="18666"/>
    <x v="3"/>
    <x v="1"/>
  </r>
  <r>
    <n v="18666"/>
    <x v="3"/>
    <x v="14"/>
  </r>
  <r>
    <n v="18666"/>
    <x v="3"/>
    <x v="80"/>
  </r>
  <r>
    <n v="18666"/>
    <x v="3"/>
    <x v="40"/>
  </r>
  <r>
    <n v="18666"/>
    <x v="3"/>
    <x v="81"/>
  </r>
  <r>
    <n v="18666"/>
    <x v="3"/>
    <x v="111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3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4"/>
  </r>
  <r>
    <n v="18668"/>
    <x v="3"/>
    <x v="89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1"/>
  </r>
  <r>
    <n v="18669"/>
    <x v="6"/>
    <x v="80"/>
  </r>
  <r>
    <n v="18669"/>
    <x v="6"/>
    <x v="40"/>
  </r>
  <r>
    <n v="18670"/>
    <x v="6"/>
    <x v="63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99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0"/>
  </r>
  <r>
    <n v="18672"/>
    <x v="3"/>
    <x v="58"/>
  </r>
  <r>
    <n v="18672"/>
    <x v="3"/>
    <x v="59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99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4"/>
  </r>
  <r>
    <n v="18674"/>
    <x v="8"/>
    <x v="0"/>
  </r>
  <r>
    <n v="18674"/>
    <x v="8"/>
    <x v="38"/>
  </r>
  <r>
    <n v="18674"/>
    <x v="8"/>
    <x v="108"/>
  </r>
  <r>
    <n v="18675"/>
    <x v="4"/>
    <x v="1"/>
  </r>
  <r>
    <n v="18675"/>
    <x v="4"/>
    <x v="0"/>
  </r>
  <r>
    <n v="18675"/>
    <x v="4"/>
    <x v="84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99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2"/>
  </r>
  <r>
    <n v="18680"/>
    <x v="0"/>
    <x v="1"/>
  </r>
  <r>
    <n v="18680"/>
    <x v="0"/>
    <x v="14"/>
  </r>
  <r>
    <n v="18680"/>
    <x v="0"/>
    <x v="0"/>
  </r>
  <r>
    <n v="18680"/>
    <x v="0"/>
    <x v="50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0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4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4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4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2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4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6"/>
  </r>
  <r>
    <n v="18695"/>
    <x v="1"/>
    <x v="88"/>
  </r>
  <r>
    <n v="18695"/>
    <x v="1"/>
    <x v="1"/>
  </r>
  <r>
    <n v="18695"/>
    <x v="1"/>
    <x v="46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0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59"/>
  </r>
  <r>
    <n v="18697"/>
    <x v="0"/>
    <x v="58"/>
  </r>
  <r>
    <n v="18698"/>
    <x v="6"/>
    <x v="0"/>
  </r>
  <r>
    <n v="18698"/>
    <x v="6"/>
    <x v="113"/>
  </r>
  <r>
    <n v="18698"/>
    <x v="6"/>
    <x v="38"/>
  </r>
  <r>
    <n v="18698"/>
    <x v="6"/>
    <x v="4"/>
  </r>
  <r>
    <n v="18698"/>
    <x v="6"/>
    <x v="64"/>
  </r>
  <r>
    <n v="18699"/>
    <x v="6"/>
    <x v="0"/>
  </r>
  <r>
    <n v="18699"/>
    <x v="6"/>
    <x v="73"/>
  </r>
  <r>
    <n v="18699"/>
    <x v="6"/>
    <x v="41"/>
  </r>
  <r>
    <n v="18699"/>
    <x v="6"/>
    <x v="41"/>
  </r>
  <r>
    <n v="18699"/>
    <x v="6"/>
    <x v="82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4"/>
  </r>
  <r>
    <n v="18701"/>
    <x v="3"/>
    <x v="1"/>
  </r>
  <r>
    <n v="18701"/>
    <x v="3"/>
    <x v="0"/>
  </r>
  <r>
    <n v="18702"/>
    <x v="1"/>
    <x v="46"/>
  </r>
  <r>
    <n v="18702"/>
    <x v="1"/>
    <x v="122"/>
  </r>
  <r>
    <n v="18702"/>
    <x v="1"/>
    <x v="15"/>
  </r>
  <r>
    <n v="18702"/>
    <x v="1"/>
    <x v="24"/>
  </r>
  <r>
    <n v="18702"/>
    <x v="1"/>
    <x v="123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1"/>
  </r>
  <r>
    <n v="18705"/>
    <x v="6"/>
    <x v="4"/>
  </r>
  <r>
    <n v="18705"/>
    <x v="6"/>
    <x v="5"/>
  </r>
  <r>
    <n v="18705"/>
    <x v="6"/>
    <x v="60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19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0"/>
  </r>
  <r>
    <n v="18710"/>
    <x v="6"/>
    <x v="93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0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4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3"/>
  </r>
  <r>
    <n v="18716"/>
    <x v="6"/>
    <x v="67"/>
  </r>
  <r>
    <n v="18716"/>
    <x v="6"/>
    <x v="68"/>
  </r>
  <r>
    <n v="18716"/>
    <x v="6"/>
    <x v="8"/>
  </r>
  <r>
    <n v="18716"/>
    <x v="6"/>
    <x v="132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0"/>
  </r>
  <r>
    <n v="18718"/>
    <x v="3"/>
    <x v="11"/>
  </r>
  <r>
    <n v="18718"/>
    <x v="3"/>
    <x v="10"/>
  </r>
  <r>
    <n v="18718"/>
    <x v="3"/>
    <x v="4"/>
  </r>
  <r>
    <n v="18719"/>
    <x v="3"/>
    <x v="88"/>
  </r>
  <r>
    <n v="18719"/>
    <x v="3"/>
    <x v="30"/>
  </r>
  <r>
    <n v="18719"/>
    <x v="3"/>
    <x v="1"/>
  </r>
  <r>
    <n v="18719"/>
    <x v="3"/>
    <x v="11"/>
  </r>
  <r>
    <n v="18719"/>
    <x v="3"/>
    <x v="58"/>
  </r>
  <r>
    <n v="18719"/>
    <x v="3"/>
    <x v="52"/>
  </r>
  <r>
    <n v="18719"/>
    <x v="3"/>
    <x v="89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99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89"/>
  </r>
  <r>
    <n v="18721"/>
    <x v="3"/>
    <x v="80"/>
  </r>
  <r>
    <n v="18721"/>
    <x v="3"/>
    <x v="40"/>
  </r>
  <r>
    <n v="18721"/>
    <x v="3"/>
    <x v="81"/>
  </r>
  <r>
    <n v="18721"/>
    <x v="3"/>
    <x v="64"/>
  </r>
  <r>
    <n v="18722"/>
    <x v="6"/>
    <x v="73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0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4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99"/>
  </r>
  <r>
    <n v="18727"/>
    <x v="6"/>
    <x v="0"/>
  </r>
  <r>
    <n v="18727"/>
    <x v="6"/>
    <x v="36"/>
  </r>
  <r>
    <n v="18727"/>
    <x v="6"/>
    <x v="38"/>
  </r>
  <r>
    <n v="18727"/>
    <x v="6"/>
    <x v="89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25"/>
  </r>
  <r>
    <n v="18728"/>
    <x v="1"/>
    <x v="43"/>
  </r>
  <r>
    <n v="18728"/>
    <x v="1"/>
    <x v="37"/>
  </r>
  <r>
    <n v="18728"/>
    <x v="1"/>
    <x v="44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49"/>
  </r>
  <r>
    <n v="18729"/>
    <x v="7"/>
    <x v="43"/>
  </r>
  <r>
    <n v="18729"/>
    <x v="7"/>
    <x v="134"/>
  </r>
  <r>
    <n v="18729"/>
    <x v="7"/>
    <x v="54"/>
  </r>
  <r>
    <n v="18729"/>
    <x v="7"/>
    <x v="184"/>
  </r>
  <r>
    <n v="18729"/>
    <x v="7"/>
    <x v="103"/>
  </r>
  <r>
    <n v="18729"/>
    <x v="7"/>
    <x v="55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6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8"/>
  </r>
  <r>
    <n v="18737"/>
    <x v="3"/>
    <x v="13"/>
  </r>
  <r>
    <n v="18737"/>
    <x v="3"/>
    <x v="4"/>
  </r>
  <r>
    <n v="18737"/>
    <x v="3"/>
    <x v="27"/>
  </r>
  <r>
    <n v="18737"/>
    <x v="3"/>
    <x v="49"/>
  </r>
  <r>
    <n v="18738"/>
    <x v="5"/>
    <x v="1"/>
  </r>
  <r>
    <n v="18738"/>
    <x v="5"/>
    <x v="14"/>
  </r>
  <r>
    <n v="18738"/>
    <x v="5"/>
    <x v="0"/>
  </r>
  <r>
    <n v="18738"/>
    <x v="5"/>
    <x v="71"/>
  </r>
  <r>
    <n v="18738"/>
    <x v="5"/>
    <x v="5"/>
  </r>
  <r>
    <n v="18738"/>
    <x v="5"/>
    <x v="4"/>
  </r>
  <r>
    <n v="18738"/>
    <x v="5"/>
    <x v="65"/>
  </r>
  <r>
    <n v="18738"/>
    <x v="5"/>
    <x v="92"/>
  </r>
  <r>
    <n v="18739"/>
    <x v="1"/>
    <x v="15"/>
  </r>
  <r>
    <n v="18739"/>
    <x v="1"/>
    <x v="69"/>
  </r>
  <r>
    <n v="18739"/>
    <x v="1"/>
    <x v="34"/>
  </r>
  <r>
    <n v="18739"/>
    <x v="1"/>
    <x v="24"/>
  </r>
  <r>
    <n v="18739"/>
    <x v="1"/>
    <x v="2"/>
  </r>
  <r>
    <n v="18739"/>
    <x v="1"/>
    <x v="50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2"/>
  </r>
  <r>
    <n v="18741"/>
    <x v="6"/>
    <x v="41"/>
  </r>
  <r>
    <n v="18741"/>
    <x v="6"/>
    <x v="41"/>
  </r>
  <r>
    <n v="18741"/>
    <x v="6"/>
    <x v="113"/>
  </r>
  <r>
    <n v="18741"/>
    <x v="6"/>
    <x v="159"/>
  </r>
  <r>
    <n v="18741"/>
    <x v="6"/>
    <x v="47"/>
  </r>
  <r>
    <n v="18741"/>
    <x v="6"/>
    <x v="125"/>
  </r>
  <r>
    <n v="18741"/>
    <x v="6"/>
    <x v="40"/>
  </r>
  <r>
    <n v="18741"/>
    <x v="6"/>
    <x v="80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0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6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1"/>
  </r>
  <r>
    <n v="18746"/>
    <x v="1"/>
    <x v="125"/>
  </r>
  <r>
    <n v="18746"/>
    <x v="1"/>
    <x v="5"/>
  </r>
  <r>
    <n v="18747"/>
    <x v="5"/>
    <x v="4"/>
  </r>
  <r>
    <n v="18747"/>
    <x v="5"/>
    <x v="146"/>
  </r>
  <r>
    <n v="18748"/>
    <x v="1"/>
    <x v="1"/>
  </r>
  <r>
    <n v="18748"/>
    <x v="1"/>
    <x v="0"/>
  </r>
  <r>
    <n v="18748"/>
    <x v="1"/>
    <x v="42"/>
  </r>
  <r>
    <n v="18748"/>
    <x v="1"/>
    <x v="50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8"/>
  </r>
  <r>
    <n v="18748"/>
    <x v="1"/>
    <x v="11"/>
  </r>
  <r>
    <n v="18748"/>
    <x v="1"/>
    <x v="103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6"/>
  </r>
  <r>
    <n v="18751"/>
    <x v="6"/>
    <x v="24"/>
  </r>
  <r>
    <n v="18751"/>
    <x v="6"/>
    <x v="11"/>
  </r>
  <r>
    <n v="18751"/>
    <x v="6"/>
    <x v="119"/>
  </r>
  <r>
    <n v="18751"/>
    <x v="6"/>
    <x v="4"/>
  </r>
  <r>
    <n v="18752"/>
    <x v="0"/>
    <x v="1"/>
  </r>
  <r>
    <n v="18752"/>
    <x v="0"/>
    <x v="14"/>
  </r>
  <r>
    <n v="18752"/>
    <x v="0"/>
    <x v="78"/>
  </r>
  <r>
    <n v="18752"/>
    <x v="0"/>
    <x v="12"/>
  </r>
  <r>
    <n v="18752"/>
    <x v="0"/>
    <x v="13"/>
  </r>
  <r>
    <n v="18752"/>
    <x v="0"/>
    <x v="104"/>
  </r>
  <r>
    <n v="18753"/>
    <x v="3"/>
    <x v="113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0"/>
  </r>
  <r>
    <n v="18753"/>
    <x v="3"/>
    <x v="26"/>
  </r>
  <r>
    <n v="18753"/>
    <x v="3"/>
    <x v="3"/>
  </r>
  <r>
    <n v="18753"/>
    <x v="3"/>
    <x v="108"/>
  </r>
  <r>
    <n v="18753"/>
    <x v="3"/>
    <x v="5"/>
  </r>
  <r>
    <n v="18753"/>
    <x v="3"/>
    <x v="4"/>
  </r>
  <r>
    <n v="18753"/>
    <x v="3"/>
    <x v="65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0"/>
  </r>
  <r>
    <n v="18754"/>
    <x v="1"/>
    <x v="169"/>
  </r>
  <r>
    <n v="18754"/>
    <x v="1"/>
    <x v="112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5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4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3"/>
  </r>
  <r>
    <n v="18756"/>
    <x v="3"/>
    <x v="26"/>
  </r>
  <r>
    <n v="18756"/>
    <x v="3"/>
    <x v="2"/>
  </r>
  <r>
    <n v="18756"/>
    <x v="3"/>
    <x v="4"/>
  </r>
  <r>
    <n v="18756"/>
    <x v="3"/>
    <x v="76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6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2"/>
  </r>
  <r>
    <n v="18759"/>
    <x v="3"/>
    <x v="32"/>
  </r>
  <r>
    <n v="18759"/>
    <x v="3"/>
    <x v="54"/>
  </r>
  <r>
    <n v="18759"/>
    <x v="3"/>
    <x v="64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2"/>
  </r>
  <r>
    <n v="18760"/>
    <x v="6"/>
    <x v="65"/>
  </r>
  <r>
    <n v="18760"/>
    <x v="6"/>
    <x v="92"/>
  </r>
  <r>
    <n v="18761"/>
    <x v="3"/>
    <x v="1"/>
  </r>
  <r>
    <n v="18761"/>
    <x v="3"/>
    <x v="96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59"/>
  </r>
  <r>
    <n v="18764"/>
    <x v="2"/>
    <x v="58"/>
  </r>
  <r>
    <n v="18764"/>
    <x v="2"/>
    <x v="13"/>
  </r>
  <r>
    <n v="18764"/>
    <x v="2"/>
    <x v="12"/>
  </r>
  <r>
    <n v="18764"/>
    <x v="2"/>
    <x v="18"/>
  </r>
  <r>
    <n v="18764"/>
    <x v="2"/>
    <x v="64"/>
  </r>
  <r>
    <n v="18764"/>
    <x v="2"/>
    <x v="6"/>
  </r>
  <r>
    <n v="18765"/>
    <x v="6"/>
    <x v="0"/>
  </r>
  <r>
    <n v="18765"/>
    <x v="6"/>
    <x v="46"/>
  </r>
  <r>
    <n v="18765"/>
    <x v="6"/>
    <x v="41"/>
  </r>
  <r>
    <n v="18765"/>
    <x v="6"/>
    <x v="41"/>
  </r>
  <r>
    <n v="18765"/>
    <x v="6"/>
    <x v="40"/>
  </r>
  <r>
    <n v="18765"/>
    <x v="6"/>
    <x v="47"/>
  </r>
  <r>
    <n v="18766"/>
    <x v="6"/>
    <x v="0"/>
  </r>
  <r>
    <n v="18766"/>
    <x v="6"/>
    <x v="4"/>
  </r>
  <r>
    <n v="18766"/>
    <x v="6"/>
    <x v="180"/>
  </r>
  <r>
    <n v="18767"/>
    <x v="2"/>
    <x v="1"/>
  </r>
  <r>
    <n v="18767"/>
    <x v="2"/>
    <x v="59"/>
  </r>
  <r>
    <n v="18767"/>
    <x v="2"/>
    <x v="104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1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0"/>
  </r>
  <r>
    <n v="18770"/>
    <x v="4"/>
    <x v="26"/>
  </r>
  <r>
    <n v="18770"/>
    <x v="4"/>
    <x v="3"/>
  </r>
  <r>
    <n v="18770"/>
    <x v="4"/>
    <x v="40"/>
  </r>
  <r>
    <n v="18771"/>
    <x v="6"/>
    <x v="80"/>
  </r>
  <r>
    <n v="18771"/>
    <x v="6"/>
    <x v="64"/>
  </r>
  <r>
    <n v="18772"/>
    <x v="0"/>
    <x v="35"/>
  </r>
  <r>
    <n v="18772"/>
    <x v="0"/>
    <x v="108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1"/>
  </r>
  <r>
    <n v="18774"/>
    <x v="6"/>
    <x v="99"/>
  </r>
  <r>
    <n v="18774"/>
    <x v="6"/>
    <x v="65"/>
  </r>
  <r>
    <n v="18775"/>
    <x v="2"/>
    <x v="1"/>
  </r>
  <r>
    <n v="18775"/>
    <x v="2"/>
    <x v="10"/>
  </r>
  <r>
    <n v="18775"/>
    <x v="2"/>
    <x v="32"/>
  </r>
  <r>
    <n v="18775"/>
    <x v="2"/>
    <x v="54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4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3"/>
  </r>
  <r>
    <n v="18779"/>
    <x v="3"/>
    <x v="138"/>
  </r>
  <r>
    <n v="18779"/>
    <x v="3"/>
    <x v="89"/>
  </r>
  <r>
    <n v="18779"/>
    <x v="3"/>
    <x v="54"/>
  </r>
  <r>
    <n v="18779"/>
    <x v="3"/>
    <x v="47"/>
  </r>
  <r>
    <n v="18779"/>
    <x v="3"/>
    <x v="60"/>
  </r>
  <r>
    <n v="18780"/>
    <x v="6"/>
    <x v="1"/>
  </r>
  <r>
    <n v="18780"/>
    <x v="6"/>
    <x v="14"/>
  </r>
  <r>
    <n v="18780"/>
    <x v="6"/>
    <x v="81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7"/>
  </r>
  <r>
    <n v="18782"/>
    <x v="3"/>
    <x v="64"/>
  </r>
  <r>
    <n v="18782"/>
    <x v="3"/>
    <x v="6"/>
  </r>
  <r>
    <n v="18782"/>
    <x v="3"/>
    <x v="79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7"/>
  </r>
  <r>
    <n v="18784"/>
    <x v="6"/>
    <x v="132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5"/>
  </r>
  <r>
    <n v="18787"/>
    <x v="2"/>
    <x v="60"/>
  </r>
  <r>
    <n v="18788"/>
    <x v="6"/>
    <x v="1"/>
  </r>
  <r>
    <n v="18788"/>
    <x v="6"/>
    <x v="0"/>
  </r>
  <r>
    <n v="18788"/>
    <x v="6"/>
    <x v="50"/>
  </r>
  <r>
    <n v="18788"/>
    <x v="6"/>
    <x v="10"/>
  </r>
  <r>
    <n v="18788"/>
    <x v="6"/>
    <x v="4"/>
  </r>
  <r>
    <n v="18788"/>
    <x v="6"/>
    <x v="64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6"/>
  </r>
  <r>
    <n v="18790"/>
    <x v="1"/>
    <x v="122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0"/>
  </r>
  <r>
    <n v="18790"/>
    <x v="1"/>
    <x v="3"/>
  </r>
  <r>
    <n v="18790"/>
    <x v="1"/>
    <x v="10"/>
  </r>
  <r>
    <n v="18790"/>
    <x v="1"/>
    <x v="32"/>
  </r>
  <r>
    <n v="18790"/>
    <x v="1"/>
    <x v="86"/>
  <